3g CPIH'!AM$17="-","-",'3j PAAC PAP'!$G$8*('3g CPIH'!AM$17/'3g CPIH'!$G$17))</f>
        <v>-</v>
      </c>
      <c r="AR70" s="35" t="str">
        <f>IF('3g CPIH'!AN$17="-","-",'3j PAAC PAP'!$G$8*('3g CPIH'!AN$17/'3g CPIH'!$G$17))</f>
        <v>-</v>
      </c>
      <c r="AS70" s="35" t="str">
        <f>IF('3g CPIH'!AO$17="-","-",'3j PAAC PAP'!$G$8*('3g CPIH'!AO$17/'3g CPIH'!$G$17))</f>
        <v>-</v>
      </c>
      <c r="AT70" s="35" t="str">
        <f>IF('3g CPIH'!AP$17="-","-",'3j PAAC PAP'!$G$8*('3g CPIH'!AP$17/'3g CPIH'!$G$17))</f>
        <v>-</v>
      </c>
      <c r="AU70" s="35" t="str">
        <f>IF('3g CPIH'!AQ$17="-","-",'3j PAAC PAP'!$G$8*('3g CPIH'!AQ$17/'3g CPIH'!$G$17))</f>
        <v>-</v>
      </c>
      <c r="AV70" s="35" t="str">
        <f>IF('3g CPIH'!AR$17="-","-",'3j PAAC PAP'!$G$8*('3g CPIH'!AR$17/'3g CPIH'!$G$17))</f>
        <v>-</v>
      </c>
      <c r="AW70" s="35" t="str">
        <f>IF('3g CPIH'!AS$17="-","-",'3j PAAC PAP'!$G$8*('3g CPIH'!AS$17/'3g CPIH'!$G$17))</f>
        <v>-</v>
      </c>
      <c r="AX70" s="35" t="str">
        <f>IF('3g CPIH'!AT$17="-","-",'3j PAAC PAP'!$G$8*('3g CPIH'!AT$17/'3g CPIH'!$G$17))</f>
        <v>-</v>
      </c>
      <c r="AY70" s="35" t="str">
        <f>IF('3g CPIH'!AU$17="-","-",'3j PAAC PAP'!$G$8*('3g CPIH'!AU$17/'3g CPIH'!$G$17))</f>
        <v>-</v>
      </c>
      <c r="AZ70" s="35" t="str">
        <f>IF('3g CPIH'!AV$17="-","-",'3j PAAC PAP'!$G$8*('3g CPIH'!AV$17/'3g CPIH'!$G$17))</f>
        <v>-</v>
      </c>
      <c r="BA70" s="35" t="str">
        <f>IF('3g CPIH'!AW$17="-","-",'3j PAAC PAP'!$G$8*('3g CPIH'!AW$17/'3g CPIH'!$G$17))</f>
        <v>-</v>
      </c>
      <c r="BB70" s="35" t="str">
        <f>IF('3g CPIH'!AX$17="-","-",'3j PAAC PAP'!$G$8*('3g CPIH'!AX$17/'3g CPIH'!$G$17))</f>
        <v>-</v>
      </c>
      <c r="BC70" s="35" t="str">
        <f>IF('3g CPIH'!AY$17="-","-",'3j PAAC PAP'!$G$8*('3g CPIH'!AY$17/'3g CPIH'!$G$17))</f>
        <v>-</v>
      </c>
      <c r="BD70" s="35" t="str">
        <f>IF('3g CPIH'!AZ$17="-","-",'3j PAAC PAP'!$G$8*('3g CPIH'!AZ$17/'3g CPIH'!$G$17))</f>
        <v>-</v>
      </c>
      <c r="BE70" s="35" t="str">
        <f>IF('3g CPIH'!BA$17="-","-",'3j PAAC PAP'!$G$8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26)</f>
        <v>26.331848118414197</v>
      </c>
      <c r="H71" s="35">
        <f>IF(H63="-","-",SUM(H63:H69)*'3j PAAC PAP'!$G$26)</f>
        <v>25.24063613612115</v>
      </c>
      <c r="I71" s="35">
        <f>IF(I63="-","-",SUM(I63:I69)*'3j PAAC PAP'!$G$26)</f>
        <v>26.416817119954452</v>
      </c>
      <c r="J71" s="35">
        <f>IF(J63="-","-",SUM(J63:J69)*'3j PAAC PAP'!$G$26)</f>
        <v>25.913347643792427</v>
      </c>
      <c r="K71" s="35">
        <f>IF(K63="-","-",SUM(K63:K69)*'3j PAAC PAP'!$G$26)</f>
        <v>27.826943923887882</v>
      </c>
      <c r="L71" s="35">
        <f>IF(L63="-","-",SUM(L63:L69)*'3j PAAC PAP'!$G$26)</f>
        <v>27.491292181280556</v>
      </c>
      <c r="M71" s="35">
        <f>IF(M63="-","-",SUM(M63:M69)*'3j PAAC PAP'!$G$26)</f>
        <v>30.098289388692702</v>
      </c>
      <c r="N71" s="35">
        <f>IF(N63="-","-",SUM(N63:N69)*'3j PAAC PAP'!$G$26)</f>
        <v>31.630034208433131</v>
      </c>
      <c r="O71" s="27"/>
      <c r="P71" s="35">
        <f>IF(P63="-","-",SUM(P63:P69)*'3j PAAC PAP'!$G$26)</f>
        <v>31.630034208433131</v>
      </c>
      <c r="Q71" s="35">
        <f>IF(Q63="-","-",SUM(Q63:Q69)*'3j PAAC PAP'!$G$26)</f>
        <v>34.949121463211355</v>
      </c>
      <c r="R71" s="35">
        <f>IF(R63="-","-",SUM(R63:R69)*'3j PAAC PAP'!$G$26)</f>
        <v>33.791433264847328</v>
      </c>
      <c r="S71" s="35">
        <f>IF(S63="-","-",SUM(S63:S69)*'3j PAAC PAP'!$G$26)</f>
        <v>33.626034386716874</v>
      </c>
      <c r="T71" s="35">
        <f>IF(T63="-","-",SUM(T63:T69)*'3j PAAC PAP'!$G$26)</f>
        <v>32.571384928011973</v>
      </c>
      <c r="U71" s="35">
        <f>IF(U63="-","-",SUM(U63:U69)*'3j PAAC PAP'!$G$26)</f>
        <v>35.836933397603715</v>
      </c>
      <c r="V71" s="35">
        <f>IF(V63="-","-",SUM(V63:V69)*'3j PAAC PAP'!$G$26)</f>
        <v>38.910983957346218</v>
      </c>
      <c r="W71" s="35">
        <f>IF(W63="-","-",SUM(W63:W69)*'3j PAAC PAP'!$G$26)</f>
        <v>55.487120737815147</v>
      </c>
      <c r="X71" s="27"/>
      <c r="Y71" s="35">
        <f>IF(Y63="-","-",SUM(Y63:Y69)*'3j PAAC PAP'!$G$26)</f>
        <v>94.957215803544216</v>
      </c>
      <c r="Z71" s="35">
        <f>IF(Z63="-","-",SUM(Z63:Z69)*'3j PAAC PAP'!$G$26)</f>
        <v>120.94593877410932</v>
      </c>
      <c r="AA71" s="35">
        <f>IF(AA63="-","-",SUM(AA63:AA69)*'3j PAAC PAP'!$G$26)</f>
        <v>93.635711862234714</v>
      </c>
      <c r="AB71" s="35">
        <f>IF(AB63="-","-",SUM(AB63:AB69)*'3j PAAC PAP'!$G$26)</f>
        <v>59.511570386358528</v>
      </c>
      <c r="AC71" s="35">
        <f>IF(AC63="-","-",SUM(AC63:AC69)*'3j PAAC PAP'!$G$26)</f>
        <v>54.749160640719502</v>
      </c>
      <c r="AD71" s="35">
        <f>IF(AD63="-","-",SUM(AD63:AD69)*'3j PAAC PAP'!$G$26)</f>
        <v>56.862918319981858</v>
      </c>
      <c r="AE71" s="35">
        <f>IF(AE63="-","-",SUM(AE63:AE69)*'3j PAAC PAP'!$G$26)</f>
        <v>51.111493804146733</v>
      </c>
      <c r="AF71" s="35">
        <f>IF(AF63="-","-",SUM(AF63:AF69)*'3j PAAC PAP'!$G$26)</f>
        <v>47.531783761366071</v>
      </c>
      <c r="AG71" s="35" t="str">
        <f>IF(AG63="-","-",SUM(AG63:AG69)*'3j PAAC PAP'!$G$26)</f>
        <v>-</v>
      </c>
      <c r="AH71" s="35" t="str">
        <f>IF(AH63="-","-",SUM(AH63:AH69)*'3j PAAC PAP'!$G$26)</f>
        <v>-</v>
      </c>
      <c r="AI71" s="35" t="str">
        <f>IF(AI63="-","-",SUM(AI63:AI69)*'3j PAAC PAP'!$G$26)</f>
        <v>-</v>
      </c>
      <c r="AJ71" s="35" t="str">
        <f>IF(AJ63="-","-",SUM(AJ63:AJ69)*'3j PAAC PAP'!$G$26)</f>
        <v>-</v>
      </c>
      <c r="AK71" s="35" t="str">
        <f>IF(AK63="-","-",SUM(AK63:AK69)*'3j PAAC PAP'!$G$26)</f>
        <v>-</v>
      </c>
      <c r="AL71" s="35" t="str">
        <f>IF(AL63="-","-",SUM(AL63:AL69)*'3j PAAC PAP'!$G$26)</f>
        <v>-</v>
      </c>
      <c r="AM71" s="35" t="str">
        <f>IF(AM63="-","-",SUM(AM63:AM69)*'3j PAAC PAP'!$G$26)</f>
        <v>-</v>
      </c>
      <c r="AN71" s="35" t="str">
        <f>IF(AN63="-","-",SUM(AN63:AN69)*'3j PAAC PAP'!$G$26)</f>
        <v>-</v>
      </c>
      <c r="AO71" s="35" t="str">
        <f>IF(AO63="-","-",SUM(AO63:AO69)*'3j PAAC PAP'!$G$26)</f>
        <v>-</v>
      </c>
      <c r="AP71" s="35" t="str">
        <f>IF(AP63="-","-",SUM(AP63:AP69)*'3j PAAC PAP'!$G$26)</f>
        <v>-</v>
      </c>
      <c r="AQ71" s="35" t="str">
        <f>IF(AQ63="-","-",SUM(AQ63:AQ69)*'3j PAAC PAP'!$G$26)</f>
        <v>-</v>
      </c>
      <c r="AR71" s="35" t="str">
        <f>IF(AR63="-","-",SUM(AR63:AR69)*'3j PAAC PAP'!$G$26)</f>
        <v>-</v>
      </c>
      <c r="AS71" s="35" t="str">
        <f>IF(AS63="-","-",SUM(AS63:AS69)*'3j PAAC PAP'!$G$26)</f>
        <v>-</v>
      </c>
      <c r="AT71" s="35" t="str">
        <f>IF(AT63="-","-",SUM(AT63:AT69)*'3j PAAC PAP'!$G$26)</f>
        <v>-</v>
      </c>
      <c r="AU71" s="35" t="str">
        <f>IF(AU63="-","-",SUM(AU63:AU69)*'3j PAAC PAP'!$G$26)</f>
        <v>-</v>
      </c>
      <c r="AV71" s="35" t="str">
        <f>IF(AV63="-","-",SUM(AV63:AV69)*'3j PAAC PAP'!$G$26)</f>
        <v>-</v>
      </c>
      <c r="AW71" s="35" t="str">
        <f>IF(AW63="-","-",SUM(AW63:AW69)*'3j PAAC PAP'!$G$26)</f>
        <v>-</v>
      </c>
      <c r="AX71" s="35" t="str">
        <f>IF(AX63="-","-",SUM(AX63:AX69)*'3j PAAC PAP'!$G$26)</f>
        <v>-</v>
      </c>
      <c r="AY71" s="35" t="str">
        <f>IF(AY63="-","-",SUM(AY63:AY69)*'3j PAAC PAP'!$G$26)</f>
        <v>-</v>
      </c>
      <c r="AZ71" s="35" t="str">
        <f>IF(AZ63="-","-",SUM(AZ63:AZ69)*'3j PAAC PAP'!$G$26)</f>
        <v>-</v>
      </c>
      <c r="BA71" s="35" t="str">
        <f>IF(BA63="-","-",SUM(BA63:BA69)*'3j PAAC PAP'!$G$26)</f>
        <v>-</v>
      </c>
      <c r="BB71" s="35" t="str">
        <f>IF(BB63="-","-",SUM(BB63:BB69)*'3j PAAC PAP'!$G$26)</f>
        <v>-</v>
      </c>
      <c r="BC71" s="35" t="str">
        <f>IF(BC63="-","-",SUM(BC63:BC69)*'3j PAAC PAP'!$G$26)</f>
        <v>-</v>
      </c>
      <c r="BD71" s="35" t="str">
        <f>IF(BD63="-","-",SUM(BD63:BD69)*'3j PAAC PAP'!$G$26)</f>
        <v>-</v>
      </c>
      <c r="BE71" s="35" t="str">
        <f>IF(BE63="-","-",SUM(BE63:BE69)*'3j PAAC PAP'!$G$26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9.5153065928780638</v>
      </c>
      <c r="H72" s="35">
        <f>IF(H63="-","-",(SUM(H63:H71)*'3k EBIT'!E$14)+('3k EBIT'!E$13/2))</f>
        <v>9.1322904143985379</v>
      </c>
      <c r="I72" s="35">
        <f>IF(I63="-","-",(SUM(I63:I71)*'3k EBIT'!F$14)+('3k EBIT'!F$13/2))</f>
        <v>9.5464738292679812</v>
      </c>
      <c r="J72" s="35">
        <f>IF(J63="-","-",(SUM(J63:J71)*'3k EBIT'!G$14)+('3k EBIT'!G$13/2))</f>
        <v>9.3710782930836238</v>
      </c>
      <c r="K72" s="35">
        <f>IF(K63="-","-",(SUM(K63:K71)*'3k EBIT'!H$14)+('3k EBIT'!H$13/2))</f>
        <v>10.046791554852179</v>
      </c>
      <c r="L72" s="35">
        <f>IF(L63="-","-",(SUM(L63:L71)*'3k EBIT'!I$14)+('3k EBIT'!I$13/2))</f>
        <v>9.9322037699126486</v>
      </c>
      <c r="M72" s="35">
        <f>IF(M63="-","-",(SUM(M63:M71)*'3k EBIT'!J$14)+('3k EBIT'!J$13/2))</f>
        <v>10.852413803175084</v>
      </c>
      <c r="N72" s="35">
        <f>IF(N63="-","-",(SUM(N63:N71)*'3k EBIT'!K$14)+('3k EBIT'!K$13/2))</f>
        <v>11.393133125185628</v>
      </c>
      <c r="O72" s="27"/>
      <c r="P72" s="35">
        <f>IF(P63="-","-",(SUM(P63:P71)*'3k EBIT'!M$14)+('3k EBIT'!M$13/2))</f>
        <v>11.393133125185628</v>
      </c>
      <c r="Q72" s="35">
        <f>IF(Q63="-","-",(SUM(Q63:Q71)*'3k EBIT'!N$14)+('3k EBIT'!N$13/2))</f>
        <v>12.562845761139938</v>
      </c>
      <c r="R72" s="35">
        <f>IF(R63="-","-",(SUM(R63:R71)*'3k EBIT'!O$14)+('3k EBIT'!O$13/2))</f>
        <v>12.158027631135747</v>
      </c>
      <c r="S72" s="35">
        <f>IF(S63="-","-",(SUM(S63:S71)*'3k EBIT'!P$14)+('3k EBIT'!P$13/2))</f>
        <v>12.101456524895449</v>
      </c>
      <c r="T72" s="35">
        <f>IF(T63="-","-",(SUM(T63:T71)*'3k EBIT'!Q$14)+('3k EBIT'!Q$13/2))</f>
        <v>11.731551772441629</v>
      </c>
      <c r="U72" s="35">
        <f>IF(U63="-","-",(SUM(U63:U71)*'3k EBIT'!R$14)+('3k EBIT'!R$13/2))</f>
        <v>12.880883708746008</v>
      </c>
      <c r="V72" s="35">
        <f>IF(V63="-","-",(SUM(V63:V71)*'3k EBIT'!S$14)+('3k EBIT'!S$13/2))</f>
        <v>13.966555280942053</v>
      </c>
      <c r="W72" s="35">
        <f>IF(W63="-","-",(SUM(W63:W71)*'3k EBIT'!T$14)+('3k EBIT'!T$13/2))</f>
        <v>19.801301672347432</v>
      </c>
      <c r="X72" s="27"/>
      <c r="Y72" s="35">
        <f>IF(Y63="-","-",(SUM(Y63:Y71)*'3k EBIT'!V$14)+('3k EBIT'!V$13/2))</f>
        <v>33.689286717552612</v>
      </c>
      <c r="Z72" s="35">
        <f>IF(Z63="-","-",(SUM(Z63:Z71)*'3k EBIT'!W$14)+('3k EBIT'!W$13/2))</f>
        <v>42.823755109456599</v>
      </c>
      <c r="AA72" s="35">
        <f>IF(AA63="-","-",(SUM(AA63:AA71)*'3k EBIT'!X$14)+('3k EBIT'!X$13/2))</f>
        <v>33.23731084070787</v>
      </c>
      <c r="AB72" s="35">
        <f>IF(AB63="-","-",(SUM(AB63:AB71)*'3k EBIT'!Y$14)+('3k EBIT'!Y$13/2))</f>
        <v>21.243420565095267</v>
      </c>
      <c r="AC72" s="35">
        <f>IF(AC63="-","-",(SUM(AC63:AC71)*'3k EBIT'!Z$14)+('3k EBIT'!Z$13/2))</f>
        <v>24.007676099542195</v>
      </c>
      <c r="AD72" s="35">
        <f>IF(AD63="-","-",(SUM(AD63:AD71)*'3k EBIT'!AA$14)+('3k EBIT'!AA$13/2))</f>
        <v>24.5437449547744</v>
      </c>
      <c r="AE72" s="35">
        <f>IF(AE63="-","-",(SUM(AE63:AE71)*'3k EBIT'!AB$14)+('3k EBIT'!AB$13/2))</f>
        <v>23.084198741186171</v>
      </c>
      <c r="AF72" s="35">
        <f>IF(AF63="-","-",(SUM(AF63:AF71)*'3k EBIT'!AC$14)+('3k EBIT'!AC$13/2))</f>
        <v>22.182327091802957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9)</f>
        <v>5.6024727003751442</v>
      </c>
      <c r="H73" s="35">
        <f>IF(H63="-","-",SUM(H63:H66,H68:H72)*'3l HAP'!$E$9)</f>
        <v>5.296529299109026</v>
      </c>
      <c r="I73" s="35">
        <f>IF(I63="-","-",SUM(I63:I66,I68:I72)*'3l HAP'!$E$9)</f>
        <v>5.3440973489867751</v>
      </c>
      <c r="J73" s="35">
        <f>IF(J63="-","-",SUM(J63:J66,J68:J72)*'3l HAP'!$E$9)</f>
        <v>5.217063841580373</v>
      </c>
      <c r="K73" s="35">
        <f>IF(K63="-","-",SUM(K63:K66,K68:K72)*'3l HAP'!$E$9)</f>
        <v>5.8545947424909572</v>
      </c>
      <c r="L73" s="35">
        <f>IF(L63="-","-",SUM(L63:L66,L68:L72)*'3l HAP'!$E$9)</f>
        <v>5.7533494678025043</v>
      </c>
      <c r="M73" s="35">
        <f>IF(M63="-","-",SUM(M63:M66,M68:M72)*'3l HAP'!$E$9)</f>
        <v>6.4604388983976655</v>
      </c>
      <c r="N73" s="35">
        <f>IF(N63="-","-",SUM(N63:N66,N68:N72)*'3l HAP'!$E$9)</f>
        <v>6.8828840528536475</v>
      </c>
      <c r="O73" s="27"/>
      <c r="P73" s="35">
        <f>IF(P63="-","-",SUM(P63:P66,P68:P72)*'3l HAP'!$E$9)</f>
        <v>6.8828840528536475</v>
      </c>
      <c r="Q73" s="35">
        <f>IF(Q63="-","-",SUM(Q63:Q66,Q68:Q72)*'3l HAP'!$E$9)</f>
        <v>7.7288269063310837</v>
      </c>
      <c r="R73" s="35">
        <f>IF(R63="-","-",SUM(R63:R66,R68:R72)*'3l HAP'!$E$9)</f>
        <v>7.3912217749717337</v>
      </c>
      <c r="S73" s="35">
        <f>IF(S63="-","-",SUM(S63:S66,S68:S72)*'3l HAP'!$E$9)</f>
        <v>7.4287172910715435</v>
      </c>
      <c r="T73" s="35">
        <f>IF(T63="-","-",SUM(T63:T66,T68:T72)*'3l HAP'!$E$9)</f>
        <v>7.0918902747322443</v>
      </c>
      <c r="U73" s="35">
        <f>IF(U63="-","-",SUM(U63:U66,U68:U72)*'3l HAP'!$E$9)</f>
        <v>7.7930161799818904</v>
      </c>
      <c r="V73" s="35">
        <f>IF(V63="-","-",SUM(V63:V66,V68:V72)*'3l HAP'!$E$9)</f>
        <v>8.628853596426465</v>
      </c>
      <c r="W73" s="35">
        <f>IF(W63="-","-",SUM(W63:W66,W68:W72)*'3l HAP'!$E$9)</f>
        <v>12.414522213165728</v>
      </c>
      <c r="X73" s="27"/>
      <c r="Y73" s="35">
        <f>IF(Y63="-","-",SUM(Y63:Y66,Y68:Y72)*'3l HAP'!$E$9)</f>
        <v>23.035594724367094</v>
      </c>
      <c r="Z73" s="35">
        <f>IF(Z63="-","-",SUM(Z63:Z66,Z68:Z72)*'3l HAP'!$E$9)</f>
        <v>30.074420855164949</v>
      </c>
      <c r="AA73" s="35">
        <f>IF(AA63="-","-",SUM(AA63:AA66,AA68:AA72)*'3l HAP'!$E$9)</f>
        <v>22.498046184665316</v>
      </c>
      <c r="AB73" s="35">
        <f>IF(AB63="-","-",SUM(AB63:AB66,AB68:AB72)*'3l HAP'!$E$9)</f>
        <v>13.164359203246985</v>
      </c>
      <c r="AC73" s="35">
        <f>IF(AC63="-","-",SUM(AC63:AC66,AC68:AC72)*'3l HAP'!$E$9)</f>
        <v>11.926637553167886</v>
      </c>
      <c r="AD73" s="35">
        <f>IF(AD63="-","-",SUM(AD63:AD66,AD68:AD72)*'3l HAP'!$E$9)</f>
        <v>12.496102173732066</v>
      </c>
      <c r="AE73" s="35">
        <f>IF(AE63="-","-",SUM(AE63:AE66,AE68:AE72)*'3l HAP'!$E$9)</f>
        <v>11.181992163551211</v>
      </c>
      <c r="AF73" s="35">
        <f>IF(AF63="-","-",SUM(AF63:AF66,AF68:AF72)*'3l HAP'!$E$9)</f>
        <v>10.309797512548393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506.40787599286409</v>
      </c>
      <c r="H74" s="35">
        <f t="shared" si="16"/>
        <v>485.94319468245317</v>
      </c>
      <c r="I74" s="35">
        <f t="shared" si="16"/>
        <v>507.78988082653962</v>
      </c>
      <c r="J74" s="35">
        <f t="shared" si="16"/>
        <v>498.43150712245949</v>
      </c>
      <c r="K74" s="35">
        <f t="shared" si="16"/>
        <v>534.63287921618758</v>
      </c>
      <c r="L74" s="35">
        <f t="shared" si="16"/>
        <v>528.50070038314323</v>
      </c>
      <c r="M74" s="35">
        <f t="shared" si="16"/>
        <v>577.63987682254981</v>
      </c>
      <c r="N74" s="35">
        <f t="shared" si="16"/>
        <v>606.52122190674788</v>
      </c>
      <c r="O74" s="27"/>
      <c r="P74" s="35">
        <f t="shared" ref="P74:W74" si="17">IF(P63="-","-",SUM(P63:P73))</f>
        <v>606.52122190674788</v>
      </c>
      <c r="Q74" s="35">
        <f t="shared" si="17"/>
        <v>668.93096227610056</v>
      </c>
      <c r="R74" s="35">
        <f t="shared" si="17"/>
        <v>647.28714857668513</v>
      </c>
      <c r="S74" s="35">
        <f t="shared" si="17"/>
        <v>644.34721867839198</v>
      </c>
      <c r="T74" s="35">
        <f t="shared" si="17"/>
        <v>624.54172852185525</v>
      </c>
      <c r="U74" s="35">
        <f t="shared" si="17"/>
        <v>685.73398398342056</v>
      </c>
      <c r="V74" s="35">
        <f t="shared" si="17"/>
        <v>743.71040686074593</v>
      </c>
      <c r="W74" s="35">
        <f t="shared" si="17"/>
        <v>1054.58786396954</v>
      </c>
      <c r="X74" s="27"/>
      <c r="Y74" s="35">
        <f t="shared" ref="Y74:AC74" si="18">IF(Y63="-","-",SUM(Y63:Y73))</f>
        <v>1796.1552158880481</v>
      </c>
      <c r="Z74" s="35">
        <f t="shared" si="18"/>
        <v>2283.9553377498655</v>
      </c>
      <c r="AA74" s="35">
        <f t="shared" si="18"/>
        <v>1771.8294731296623</v>
      </c>
      <c r="AB74" s="35">
        <f t="shared" si="18"/>
        <v>1131.2386639636782</v>
      </c>
      <c r="AC74" s="35">
        <f t="shared" si="18"/>
        <v>1046.8914585215612</v>
      </c>
      <c r="AD74" s="35">
        <f t="shared" ref="AD74:BE74" si="19">IF(AD63="-","-",SUM(AD63:AD73))</f>
        <v>1086.356122962095</v>
      </c>
      <c r="AE74" s="35">
        <f t="shared" si="19"/>
        <v>979.3572188659972</v>
      </c>
      <c r="AF74" s="35">
        <f t="shared" si="19"/>
        <v>912.62084979364454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>
        <f>'3a DF'!AC124</f>
        <v>483.99589236002879</v>
      </c>
      <c r="AC75" s="106">
        <f>'3a DF'!AD124</f>
        <v>428.92386892970296</v>
      </c>
      <c r="AD75" s="106">
        <f>'3a DF'!AE124</f>
        <v>463.94255075257388</v>
      </c>
      <c r="AE75" s="106">
        <f>'3a DF'!AF124</f>
        <v>344.40320643139859</v>
      </c>
      <c r="AF75" s="106">
        <f>'3a DF'!AG124</f>
        <v>293.14300380162166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>
        <f>'3b CM'!AB19</f>
        <v>17.595434747909689</v>
      </c>
      <c r="AC76" s="106">
        <f>'3b CM'!AC19</f>
        <v>16.829515386617047</v>
      </c>
      <c r="AD76" s="106">
        <f>'3b CM'!AD19</f>
        <v>16.829515386617047</v>
      </c>
      <c r="AE76" s="106">
        <f>'3b CM'!AE19</f>
        <v>22.822351668444835</v>
      </c>
      <c r="AF76" s="106">
        <f>'3b CM'!AF19</f>
        <v>21.017014495086684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32="-","-",'3c AA'!J32)</f>
        <v>-</v>
      </c>
      <c r="H77" s="106" t="str">
        <f>IF('3c AA'!K32="-","-",'3c AA'!K32)</f>
        <v>-</v>
      </c>
      <c r="I77" s="106" t="str">
        <f>IF('3c AA'!L32="-","-",'3c AA'!L32)</f>
        <v>-</v>
      </c>
      <c r="J77" s="106" t="str">
        <f>IF('3c AA'!M32="-","-",'3c AA'!M32)</f>
        <v>-</v>
      </c>
      <c r="K77" s="106" t="str">
        <f>IF('3c AA'!N32="-","-",'3c AA'!N32)</f>
        <v>-</v>
      </c>
      <c r="L77" s="106" t="str">
        <f>IF('3c AA'!O32="-","-",'3c AA'!O32)</f>
        <v>-</v>
      </c>
      <c r="M77" s="106" t="str">
        <f>IF('3c AA'!P32="-","-",'3c AA'!P32)</f>
        <v>-</v>
      </c>
      <c r="N77" s="106" t="str">
        <f>IF('3c AA'!Q32="-","-",'3c AA'!Q32)</f>
        <v>-</v>
      </c>
      <c r="O77" s="27"/>
      <c r="P77" s="106" t="str">
        <f>IF('3c AA'!S32="-","-",'3c AA'!S32)</f>
        <v>-</v>
      </c>
      <c r="Q77" s="106" t="str">
        <f>IF('3c AA'!T32="-","-",'3c AA'!T32)</f>
        <v>-</v>
      </c>
      <c r="R77" s="106" t="str">
        <f>IF('3c AA'!U32="-","-",'3c AA'!U32)</f>
        <v>-</v>
      </c>
      <c r="S77" s="106" t="str">
        <f>IF('3c AA'!V32="-","-",'3c AA'!V32)</f>
        <v>-</v>
      </c>
      <c r="T77" s="106">
        <f>IF('3c AA'!W32="-","-",'3c AA'!W32)</f>
        <v>4.5066764067244529</v>
      </c>
      <c r="U77" s="106">
        <f>IF('3c AA'!X32="-","-",'3c AA'!X32)</f>
        <v>9.9756950960531068</v>
      </c>
      <c r="V77" s="106">
        <f>IF('3c AA'!Y32="-","-",'3c AA'!Y32)</f>
        <v>4.43</v>
      </c>
      <c r="W77" s="106" t="str">
        <f>IF('3c AA'!Z32="-","-",'3c AA'!Z32)</f>
        <v>-</v>
      </c>
      <c r="X77" s="27"/>
      <c r="Y77" s="106">
        <f>IF('3c AA'!AB32="-","-",'3c AA'!AB32)</f>
        <v>20.243837159985176</v>
      </c>
      <c r="Z77" s="106">
        <f>IF('3c AA'!AC32="-","-",'3c AA'!AC32)</f>
        <v>20.243837159985176</v>
      </c>
      <c r="AA77" s="106">
        <f>IF('3c AA'!AD32="-","-",'3c AA'!AD32)</f>
        <v>26.255054373576929</v>
      </c>
      <c r="AB77" s="106">
        <f>IF('3c AA'!AE32="-","-",'3c AA'!AE32)</f>
        <v>34.671508392145299</v>
      </c>
      <c r="AC77" s="106">
        <f>IF('3c AA'!AF32="-","-",'3c AA'!AF32)</f>
        <v>6.0112172135917517</v>
      </c>
      <c r="AD77" s="106">
        <f>IF('3c AA'!AG32="-","-",'3c AA'!AG32)</f>
        <v>6.0112172135917517</v>
      </c>
      <c r="AE77" s="106">
        <f>IF('3c AA'!AH32="-","-",'3c AA'!AH32)</f>
        <v>15.899644085837116</v>
      </c>
      <c r="AF77" s="106">
        <f>IF('3c AA'!AI32="-","-",'3c AA'!AI32)</f>
        <v>15.899644085837116</v>
      </c>
      <c r="AG77" s="106" t="str">
        <f>IF('3c AA'!AJ32="-","-",'3c AA'!AJ32)</f>
        <v>-</v>
      </c>
      <c r="AH77" s="106" t="str">
        <f>IF('3c AA'!AK32="-","-",'3c AA'!AK32)</f>
        <v>-</v>
      </c>
      <c r="AI77" s="106" t="str">
        <f>IF('3c AA'!AL32="-","-",'3c AA'!AL32)</f>
        <v>-</v>
      </c>
      <c r="AJ77" s="106" t="str">
        <f>IF('3c AA'!AM32="-","-",'3c AA'!AM32)</f>
        <v>-</v>
      </c>
      <c r="AK77" s="106" t="str">
        <f>IF('3c AA'!AN32="-","-",'3c AA'!AN32)</f>
        <v>-</v>
      </c>
      <c r="AL77" s="106" t="str">
        <f>IF('3c AA'!AO32="-","-",'3c AA'!AO32)</f>
        <v>-</v>
      </c>
      <c r="AM77" s="106" t="str">
        <f>IF('3c AA'!AP32="-","-",'3c AA'!AP32)</f>
        <v>-</v>
      </c>
      <c r="AN77" s="106" t="str">
        <f>IF('3c AA'!AQ32="-","-",'3c AA'!AQ32)</f>
        <v>-</v>
      </c>
      <c r="AO77" s="106" t="str">
        <f>IF('3c AA'!AR32="-","-",'3c AA'!AR32)</f>
        <v>-</v>
      </c>
      <c r="AP77" s="106" t="str">
        <f>IF('3c AA'!AS32="-","-",'3c AA'!AS32)</f>
        <v>-</v>
      </c>
      <c r="AQ77" s="106" t="str">
        <f>IF('3c AA'!AT32="-","-",'3c AA'!AT32)</f>
        <v>-</v>
      </c>
      <c r="AR77" s="106" t="str">
        <f>IF('3c AA'!AU32="-","-",'3c AA'!AU32)</f>
        <v>-</v>
      </c>
      <c r="AS77" s="106" t="str">
        <f>IF('3c AA'!AV32="-","-",'3c AA'!AV32)</f>
        <v>-</v>
      </c>
      <c r="AT77" s="106" t="str">
        <f>IF('3c AA'!AW32="-","-",'3c AA'!AW32)</f>
        <v>-</v>
      </c>
      <c r="AU77" s="106" t="str">
        <f>IF('3c AA'!AX32="-","-",'3c AA'!AX32)</f>
        <v>-</v>
      </c>
      <c r="AV77" s="106" t="str">
        <f>IF('3c AA'!AY32="-","-",'3c AA'!AY32)</f>
        <v>-</v>
      </c>
      <c r="AW77" s="106" t="str">
        <f>IF('3c AA'!AZ32="-","-",'3c AA'!AZ32)</f>
        <v>-</v>
      </c>
      <c r="AX77" s="106" t="str">
        <f>IF('3c AA'!BA32="-","-",'3c AA'!BA32)</f>
        <v>-</v>
      </c>
      <c r="AY77" s="106" t="str">
        <f>IF('3c AA'!BB32="-","-",'3c AA'!BB32)</f>
        <v>-</v>
      </c>
      <c r="AZ77" s="106" t="str">
        <f>IF('3c AA'!BC32="-","-",'3c AA'!BC32)</f>
        <v>-</v>
      </c>
      <c r="BA77" s="106" t="str">
        <f>IF('3c AA'!BD32="-","-",'3c AA'!BD32)</f>
        <v>-</v>
      </c>
      <c r="BB77" s="106" t="str">
        <f>IF('3c AA'!BE32="-","-",'3c AA'!BE32)</f>
        <v>-</v>
      </c>
      <c r="BC77" s="106" t="str">
        <f>IF('3c AA'!BF32="-","-",'3c AA'!BF32)</f>
        <v>-</v>
      </c>
      <c r="BD77" s="106" t="str">
        <f>IF('3c AA'!BG32="-","-",'3c AA'!BG32)</f>
        <v>-</v>
      </c>
      <c r="BE77" s="106" t="str">
        <f>IF('3c AA'!BH32="-","-",'3c AA'!BH32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>
        <f>'3d PC'!AB20</f>
        <v>139.70107990471317</v>
      </c>
      <c r="AC78" s="106">
        <f>'3d PC'!AC20</f>
        <v>141.37828674670484</v>
      </c>
      <c r="AD78" s="106">
        <f>'3d PC'!AD20</f>
        <v>141.37828674670484</v>
      </c>
      <c r="AE78" s="106">
        <f>'3d PC'!AE20</f>
        <v>161.59932049619454</v>
      </c>
      <c r="AF78" s="106">
        <f>'3d PC'!AF20</f>
        <v>161.59932049619454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>
        <f>'3e NC-Elec'!AC34</f>
        <v>232.57939977381653</v>
      </c>
      <c r="AC79" s="106">
        <f>'3e NC-Elec'!AD34</f>
        <v>233.72809385813767</v>
      </c>
      <c r="AD79" s="106">
        <f>'3e NC-Elec'!AE34</f>
        <v>233.72809385813767</v>
      </c>
      <c r="AE79" s="106">
        <f>'3e NC-Elec'!AF34</f>
        <v>230.73710680972528</v>
      </c>
      <c r="AF79" s="106">
        <f>'3e NC-Elec'!AG34</f>
        <v>224.6332623920834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>
        <f>IF('3g CPIH'!X$17="-","-",'3h OC '!$E$8*('3g CPIH'!X$17/'3g CPIH'!$G$17))</f>
        <v>95.953808219178072</v>
      </c>
      <c r="AC80" s="106">
        <f>IF('3g CPIH'!Y$17="-","-",'3h OC '!$E$8*('3g CPIH'!Y$17/'3g CPIH'!$G$17))</f>
        <v>99.093557729941281</v>
      </c>
      <c r="AD80" s="106">
        <f>IF('3g CPIH'!Z$17="-","-",'3h OC '!$E$8*('3g CPIH'!Z$17/'3g CPIH'!$G$17))</f>
        <v>99.093557729941281</v>
      </c>
      <c r="AE80" s="106">
        <f>IF('3g CPIH'!AA$17="-","-",'3h OC '!$E$8*('3g CPIH'!AA$17/'3g CPIH'!$G$17))</f>
        <v>99.935929549902141</v>
      </c>
      <c r="AF80" s="106">
        <f>IF('3g CPIH'!AB$17="-","-",'3h OC '!$E$8*('3g CPIH'!AB$17/'3g CPIH'!$G$17))</f>
        <v>99.935929549902141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>
        <f>IF('3i SMNCC'!X$50="-","-",'3i SMNCC'!X$50)</f>
        <v>17.321266150037467</v>
      </c>
      <c r="AC81" s="106">
        <f>IF('3i SMNCC'!Y$50="-","-",'3i SMNCC'!Y$50)</f>
        <v>15.505924067383233</v>
      </c>
      <c r="AD81" s="106">
        <f>IF('3i SMNCC'!Z$50="-","-",'3i SMNCC'!Z$50)</f>
        <v>15.505924067383233</v>
      </c>
      <c r="AE81" s="106">
        <f>IF('3i SMNCC'!AA$50="-","-",'3i SMNCC'!AA$50)</f>
        <v>16.061282668640139</v>
      </c>
      <c r="AF81" s="106">
        <f>IF('3i SMNCC'!AB$50="-","-",'3i SMNCC'!AB$50)</f>
        <v>16.061282668640139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8*('3g CPIH'!C$17/'3g CPIH'!$G$17))</f>
        <v>13.436452250489236</v>
      </c>
      <c r="H82" s="106">
        <f>IF('3g CPIH'!D$17="-","-",'3j PAAC PAP'!$G$8*('3g CPIH'!D$17/'3g CPIH'!$G$17))</f>
        <v>13.463352054794518</v>
      </c>
      <c r="I82" s="106">
        <f>IF('3g CPIH'!E$17="-","-",'3j PAAC PAP'!$G$8*('3g CPIH'!E$17/'3g CPIH'!$G$17))</f>
        <v>13.503701761252445</v>
      </c>
      <c r="J82" s="106">
        <f>IF('3g CPIH'!F$17="-","-",'3j PAAC PAP'!$G$8*('3g CPIH'!F$17/'3g CPIH'!$G$17))</f>
        <v>13.584401174168297</v>
      </c>
      <c r="K82" s="106">
        <f>IF('3g CPIH'!G$17="-","-",'3j PAAC PAP'!$G$8*('3g CPIH'!G$17/'3g CPIH'!$G$17))</f>
        <v>13.745799999999999</v>
      </c>
      <c r="L82" s="106">
        <f>IF('3g CPIH'!H$17="-","-",'3j PAAC PAP'!$G$8*('3g CPIH'!H$17/'3g CPIH'!$G$17))</f>
        <v>13.920648727984345</v>
      </c>
      <c r="M82" s="106">
        <f>IF('3g CPIH'!I$17="-","-",'3j PAAC PAP'!$G$8*('3g CPIH'!I$17/'3g CPIH'!$G$17))</f>
        <v>14.122397260273971</v>
      </c>
      <c r="N82" s="106">
        <f>IF('3g CPIH'!J$17="-","-",'3j PAAC PAP'!$G$8*('3g CPIH'!J$17/'3g CPIH'!$G$17))</f>
        <v>14.24344637964775</v>
      </c>
      <c r="O82" s="27"/>
      <c r="P82" s="106">
        <f>IF('3g CPIH'!L$17="-","-",'3j PAAC PAP'!$G$8*('3g CPIH'!L$17/'3g CPIH'!$G$17))</f>
        <v>14.24344637964775</v>
      </c>
      <c r="Q82" s="106">
        <f>IF('3g CPIH'!M$17="-","-",'3j PAAC PAP'!$G$8*('3g CPIH'!M$17/'3g CPIH'!$G$17))</f>
        <v>14.40484520547945</v>
      </c>
      <c r="R82" s="106">
        <f>IF('3g CPIH'!N$17="-","-",'3j PAAC PAP'!$G$8*('3g CPIH'!N$17/'3g CPIH'!$G$17))</f>
        <v>14.512444422700586</v>
      </c>
      <c r="S82" s="106">
        <f>IF('3g CPIH'!O$17="-","-",'3j PAAC PAP'!$G$8*('3g CPIH'!O$17/'3g CPIH'!$G$17))</f>
        <v>14.593143835616438</v>
      </c>
      <c r="T82" s="106">
        <f>IF('3g CPIH'!P$17="-","-",'3j PAAC PAP'!$G$8*('3g CPIH'!P$17/'3g CPIH'!$G$17))</f>
        <v>14.633493542074362</v>
      </c>
      <c r="U82" s="106">
        <f>IF('3g CPIH'!Q$17="-","-",'3j PAAC PAP'!$G$8*('3g CPIH'!Q$17/'3g CPIH'!$G$17))</f>
        <v>14.714192954990214</v>
      </c>
      <c r="V82" s="106">
        <f>IF('3g CPIH'!R$17="-","-",'3j PAAC PAP'!$G$8*('3g CPIH'!R$17/'3g CPIH'!$G$17))</f>
        <v>14.983190998043053</v>
      </c>
      <c r="W82" s="106">
        <f>IF('3g CPIH'!S$17="-","-",'3j PAAC PAP'!$G$8*('3g CPIH'!S$17/'3g CPIH'!$G$17))</f>
        <v>15.427037769080234</v>
      </c>
      <c r="X82" s="27"/>
      <c r="Y82" s="106">
        <f>IF('3g CPIH'!U$17="-","-",'3j PAAC PAP'!$G$8*('3g CPIH'!U$17/'3g CPIH'!$G$17))</f>
        <v>16.207132093933463</v>
      </c>
      <c r="Z82" s="106">
        <f>IF('3g CPIH'!V$17="-","-",'3j PAAC PAP'!$G$8*('3g CPIH'!V$17/'3g CPIH'!$G$17))</f>
        <v>16.207132093933463</v>
      </c>
      <c r="AA82" s="106">
        <f>IF('3g CPIH'!W$17="-","-",'3j PAAC PAP'!$G$8*('3g CPIH'!W$17/'3g CPIH'!$G$17))</f>
        <v>16.852727397260274</v>
      </c>
      <c r="AB82" s="106">
        <f>IF('3g CPIH'!X$17="-","-",'3j PAAC PAP'!$G$8*('3g CPIH'!X$17/'3g CPIH'!$G$17))</f>
        <v>16.852727397260274</v>
      </c>
      <c r="AC82" s="106">
        <f>IF('3g CPIH'!Y$17="-","-",'3j PAAC PAP'!$G$8*('3g CPIH'!Y$17/'3g CPIH'!$G$17))</f>
        <v>17.40417338551859</v>
      </c>
      <c r="AD82" s="106">
        <f>IF('3g CPIH'!Z$17="-","-",'3j PAAC PAP'!$G$8*('3g CPIH'!Z$17/'3g CPIH'!$G$17))</f>
        <v>17.40417338551859</v>
      </c>
      <c r="AE82" s="106">
        <f>IF('3g CPIH'!AA$17="-","-",'3j PAAC PAP'!$G$8*('3g CPIH'!AA$17/'3g CPIH'!$G$17))</f>
        <v>17.552122309197649</v>
      </c>
      <c r="AF82" s="106">
        <f>IF('3g CPIH'!AB$17="-","-",'3j PAAC PAP'!$G$8*('3g CPIH'!AB$17/'3g CPIH'!$G$17))</f>
        <v>17.552122309197649</v>
      </c>
      <c r="AG82" s="106" t="str">
        <f>IF('3g CPIH'!AC$17="-","-",'3j PAAC PAP'!$G$8*('3g CPIH'!AC$17/'3g CPIH'!$G$17))</f>
        <v>-</v>
      </c>
      <c r="AH82" s="106" t="str">
        <f>IF('3g CPIH'!AD$17="-","-",'3j PAAC PAP'!$G$8*('3g CPIH'!AD$17/'3g CPIH'!$G$17))</f>
        <v>-</v>
      </c>
      <c r="AI82" s="106" t="str">
        <f>IF('3g CPIH'!AE$17="-","-",'3j PAAC PAP'!$G$8*('3g CPIH'!AE$17/'3g CPIH'!$G$17))</f>
        <v>-</v>
      </c>
      <c r="AJ82" s="106" t="str">
        <f>IF('3g CPIH'!AF$17="-","-",'3j PAAC PAP'!$G$8*('3g CPIH'!AF$17/'3g CPIH'!$G$17))</f>
        <v>-</v>
      </c>
      <c r="AK82" s="106" t="str">
        <f>IF('3g CPIH'!AG$17="-","-",'3j PAAC PAP'!$G$8*('3g CPIH'!AG$17/'3g CPIH'!$G$17))</f>
        <v>-</v>
      </c>
      <c r="AL82" s="106" t="str">
        <f>IF('3g CPIH'!AH$17="-","-",'3j PAAC PAP'!$G$8*('3g CPIH'!AH$17/'3g CPIH'!$G$17))</f>
        <v>-</v>
      </c>
      <c r="AM82" s="106" t="str">
        <f>IF('3g CPIH'!AI$17="-","-",'3j PAAC PAP'!$G$8*('3g CPIH'!AI$17/'3g CPIH'!$G$17))</f>
        <v>-</v>
      </c>
      <c r="AN82" s="106" t="str">
        <f>IF('3g CPIH'!AJ$17="-","-",'3j PAAC PAP'!$G$8*('3g CPIH'!AJ$17/'3g CPIH'!$G$17))</f>
        <v>-</v>
      </c>
      <c r="AO82" s="106" t="str">
        <f>IF('3g CPIH'!AK$17="-","-",'3j PAAC PAP'!$G$8*('3g CPIH'!AK$17/'3g CPIH'!$G$17))</f>
        <v>-</v>
      </c>
      <c r="AP82" s="106" t="str">
        <f>IF('3g CPIH'!AL$17="-","-",'3j PAAC PAP'!$G$8*('3g CPIH'!AL$17/'3g CPIH'!$G$17))</f>
        <v>-</v>
      </c>
      <c r="AQ82" s="106" t="str">
        <f>IF('3g CPIH'!AM$17="-","-",'3j PAAC PAP'!$G$8*('3g CPIH'!AM$17/'3g CPIH'!$G$17))</f>
        <v>-</v>
      </c>
      <c r="AR82" s="106" t="str">
        <f>IF('3g CPIH'!AN$17="-","-",'3j PAAC PAP'!$G$8*('3g CPIH'!AN$17/'3g CPIH'!$G$17))</f>
        <v>-</v>
      </c>
      <c r="AS82" s="106" t="str">
        <f>IF('3g CPIH'!AO$17="-","-",'3j PAAC PAP'!$G$8*('3g CPIH'!AO$17/'3g CPIH'!$G$17))</f>
        <v>-</v>
      </c>
      <c r="AT82" s="106" t="str">
        <f>IF('3g CPIH'!AP$17="-","-",'3j PAAC PAP'!$G$8*('3g CPIH'!AP$17/'3g CPIH'!$G$17))</f>
        <v>-</v>
      </c>
      <c r="AU82" s="106" t="str">
        <f>IF('3g CPIH'!AQ$17="-","-",'3j PAAC PAP'!$G$8*('3g CPIH'!AQ$17/'3g CPIH'!$G$17))</f>
        <v>-</v>
      </c>
      <c r="AV82" s="106" t="str">
        <f>IF('3g CPIH'!AR$17="-","-",'3j PAAC PAP'!$G$8*('3g CPIH'!AR$17/'3g CPIH'!$G$17))</f>
        <v>-</v>
      </c>
      <c r="AW82" s="106" t="str">
        <f>IF('3g CPIH'!AS$17="-","-",'3j PAAC PAP'!$G$8*('3g CPIH'!AS$17/'3g CPIH'!$G$17))</f>
        <v>-</v>
      </c>
      <c r="AX82" s="106" t="str">
        <f>IF('3g CPIH'!AT$17="-","-",'3j PAAC PAP'!$G$8*('3g CPIH'!AT$17/'3g CPIH'!$G$17))</f>
        <v>-</v>
      </c>
      <c r="AY82" s="106" t="str">
        <f>IF('3g CPIH'!AU$17="-","-",'3j PAAC PAP'!$G$8*('3g CPIH'!AU$17/'3g CPIH'!$G$17))</f>
        <v>-</v>
      </c>
      <c r="AZ82" s="106" t="str">
        <f>IF('3g CPIH'!AV$17="-","-",'3j PAAC PAP'!$G$8*('3g CPIH'!AV$17/'3g CPIH'!$G$17))</f>
        <v>-</v>
      </c>
      <c r="BA82" s="106" t="str">
        <f>IF('3g CPIH'!AW$17="-","-",'3j PAAC PAP'!$G$8*('3g CPIH'!AW$17/'3g CPIH'!$G$17))</f>
        <v>-</v>
      </c>
      <c r="BB82" s="106" t="str">
        <f>IF('3g CPIH'!AX$17="-","-",'3j PAAC PAP'!$G$8*('3g CPIH'!AX$17/'3g CPIH'!$G$17))</f>
        <v>-</v>
      </c>
      <c r="BC82" s="106" t="str">
        <f>IF('3g CPIH'!AY$17="-","-",'3j PAAC PAP'!$G$8*('3g CPIH'!AY$17/'3g CPIH'!$G$17))</f>
        <v>-</v>
      </c>
      <c r="BD82" s="106" t="str">
        <f>IF('3g CPIH'!AZ$17="-","-",'3j PAAC PAP'!$G$8*('3g CPIH'!AZ$17/'3g CPIH'!$G$17))</f>
        <v>-</v>
      </c>
      <c r="BE82" s="106" t="str">
        <f>IF('3g CPIH'!BA$17="-","-",'3j PAAC PAP'!$G$8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26)</f>
        <v>27.068124731132084</v>
      </c>
      <c r="H83" s="106">
        <f>IF(H75="-","-",SUM(H75:H81)*'3j PAAC PAP'!$G$26)</f>
        <v>25.967941179448378</v>
      </c>
      <c r="I83" s="106">
        <f>IF(I75="-","-",SUM(I75:I81)*'3j PAAC PAP'!$G$26)</f>
        <v>26.909479335346084</v>
      </c>
      <c r="J83" s="106">
        <f>IF(J75="-","-",SUM(J75:J81)*'3j PAAC PAP'!$G$26)</f>
        <v>26.40241936764707</v>
      </c>
      <c r="K83" s="106">
        <f>IF(K75="-","-",SUM(K75:K81)*'3j PAAC PAP'!$G$26)</f>
        <v>28.199403267002264</v>
      </c>
      <c r="L83" s="106">
        <f>IF(L75="-","-",SUM(L75:L81)*'3j PAAC PAP'!$G$26)</f>
        <v>27.860071836842955</v>
      </c>
      <c r="M83" s="106">
        <f>IF(M75="-","-",SUM(M75:M81)*'3j PAAC PAP'!$G$26)</f>
        <v>29.70070572711937</v>
      </c>
      <c r="N83" s="106">
        <f>IF(N75="-","-",SUM(N75:N81)*'3j PAAC PAP'!$G$26)</f>
        <v>31.22070639096599</v>
      </c>
      <c r="O83" s="27"/>
      <c r="P83" s="106">
        <f>IF(P75="-","-",SUM(P75:P81)*'3j PAAC PAP'!$G$26)</f>
        <v>31.22070639096599</v>
      </c>
      <c r="Q83" s="106">
        <f>IF(Q75="-","-",SUM(Q75:Q81)*'3j PAAC PAP'!$G$26)</f>
        <v>34.626377355810931</v>
      </c>
      <c r="R83" s="106">
        <f>IF(R75="-","-",SUM(R75:R81)*'3j PAAC PAP'!$G$26)</f>
        <v>33.486901106760314</v>
      </c>
      <c r="S83" s="106">
        <f>IF(S75="-","-",SUM(S75:S81)*'3j PAAC PAP'!$G$26)</f>
        <v>33.74877267941784</v>
      </c>
      <c r="T83" s="106">
        <f>IF(T75="-","-",SUM(T75:T81)*'3j PAAC PAP'!$G$26)</f>
        <v>32.718439734098908</v>
      </c>
      <c r="U83" s="106">
        <f>IF(U75="-","-",SUM(U75:U81)*'3j PAAC PAP'!$G$26)</f>
        <v>35.581234060747335</v>
      </c>
      <c r="V83" s="106">
        <f>IF(V75="-","-",SUM(V75:V81)*'3j PAAC PAP'!$G$26)</f>
        <v>38.544487292390507</v>
      </c>
      <c r="W83" s="106">
        <f>IF(W75="-","-",SUM(W75:W81)*'3j PAAC PAP'!$G$26)</f>
        <v>54.354293037003337</v>
      </c>
      <c r="X83" s="27"/>
      <c r="Y83" s="106">
        <f>IF(Y75="-","-",SUM(Y75:Y81)*'3j PAAC PAP'!$G$26)</f>
        <v>92.643852608656658</v>
      </c>
      <c r="Z83" s="106">
        <f>IF(Z75="-","-",SUM(Z75:Z81)*'3j PAAC PAP'!$G$26)</f>
        <v>117.85045698540951</v>
      </c>
      <c r="AA83" s="106">
        <f>IF(AA75="-","-",SUM(AA75:AA81)*'3j PAAC PAP'!$G$26)</f>
        <v>92.777175118143106</v>
      </c>
      <c r="AB83" s="106">
        <f>IF(AB75="-","-",SUM(AB75:AB81)*'3j PAAC PAP'!$G$26)</f>
        <v>59.590404841650297</v>
      </c>
      <c r="AC83" s="106">
        <f>IF(AC75="-","-",SUM(AC75:AC81)*'3j PAAC PAP'!$G$26)</f>
        <v>54.904674515590976</v>
      </c>
      <c r="AD83" s="106">
        <f>IF(AD75="-","-",SUM(AD75:AD81)*'3j PAAC PAP'!$G$26)</f>
        <v>56.946894002137164</v>
      </c>
      <c r="AE83" s="106">
        <f>IF(AE75="-","-",SUM(AE75:AE81)*'3j PAAC PAP'!$G$26)</f>
        <v>51.988096730852092</v>
      </c>
      <c r="AF83" s="106">
        <f>IF(AF75="-","-",SUM(AF75:AF81)*'3j PAAC PAP'!$G$26)</f>
        <v>48.537456581864831</v>
      </c>
      <c r="AG83" s="106" t="str">
        <f>IF(AG75="-","-",SUM(AG75:AG81)*'3j PAAC PAP'!$G$26)</f>
        <v>-</v>
      </c>
      <c r="AH83" s="106" t="str">
        <f>IF(AH75="-","-",SUM(AH75:AH81)*'3j PAAC PAP'!$G$26)</f>
        <v>-</v>
      </c>
      <c r="AI83" s="106" t="str">
        <f>IF(AI75="-","-",SUM(AI75:AI81)*'3j PAAC PAP'!$G$26)</f>
        <v>-</v>
      </c>
      <c r="AJ83" s="106" t="str">
        <f>IF(AJ75="-","-",SUM(AJ75:AJ81)*'3j PAAC PAP'!$G$26)</f>
        <v>-</v>
      </c>
      <c r="AK83" s="106" t="str">
        <f>IF(AK75="-","-",SUM(AK75:AK81)*'3j PAAC PAP'!$G$26)</f>
        <v>-</v>
      </c>
      <c r="AL83" s="106" t="str">
        <f>IF(AL75="-","-",SUM(AL75:AL81)*'3j PAAC PAP'!$G$26)</f>
        <v>-</v>
      </c>
      <c r="AM83" s="106" t="str">
        <f>IF(AM75="-","-",SUM(AM75:AM81)*'3j PAAC PAP'!$G$26)</f>
        <v>-</v>
      </c>
      <c r="AN83" s="106" t="str">
        <f>IF(AN75="-","-",SUM(AN75:AN81)*'3j PAAC PAP'!$G$26)</f>
        <v>-</v>
      </c>
      <c r="AO83" s="106" t="str">
        <f>IF(AO75="-","-",SUM(AO75:AO81)*'3j PAAC PAP'!$G$26)</f>
        <v>-</v>
      </c>
      <c r="AP83" s="106" t="str">
        <f>IF(AP75="-","-",SUM(AP75:AP81)*'3j PAAC PAP'!$G$26)</f>
        <v>-</v>
      </c>
      <c r="AQ83" s="106" t="str">
        <f>IF(AQ75="-","-",SUM(AQ75:AQ81)*'3j PAAC PAP'!$G$26)</f>
        <v>-</v>
      </c>
      <c r="AR83" s="106" t="str">
        <f>IF(AR75="-","-",SUM(AR75:AR81)*'3j PAAC PAP'!$G$26)</f>
        <v>-</v>
      </c>
      <c r="AS83" s="106" t="str">
        <f>IF(AS75="-","-",SUM(AS75:AS81)*'3j PAAC PAP'!$G$26)</f>
        <v>-</v>
      </c>
      <c r="AT83" s="106" t="str">
        <f>IF(AT75="-","-",SUM(AT75:AT81)*'3j PAAC PAP'!$G$26)</f>
        <v>-</v>
      </c>
      <c r="AU83" s="106" t="str">
        <f>IF(AU75="-","-",SUM(AU75:AU81)*'3j PAAC PAP'!$G$26)</f>
        <v>-</v>
      </c>
      <c r="AV83" s="106" t="str">
        <f>IF(AV75="-","-",SUM(AV75:AV81)*'3j PAAC PAP'!$G$26)</f>
        <v>-</v>
      </c>
      <c r="AW83" s="106" t="str">
        <f>IF(AW75="-","-",SUM(AW75:AW81)*'3j PAAC PAP'!$G$26)</f>
        <v>-</v>
      </c>
      <c r="AX83" s="106" t="str">
        <f>IF(AX75="-","-",SUM(AX75:AX81)*'3j PAAC PAP'!$G$26)</f>
        <v>-</v>
      </c>
      <c r="AY83" s="106" t="str">
        <f>IF(AY75="-","-",SUM(AY75:AY81)*'3j PAAC PAP'!$G$26)</f>
        <v>-</v>
      </c>
      <c r="AZ83" s="106" t="str">
        <f>IF(AZ75="-","-",SUM(AZ75:AZ81)*'3j PAAC PAP'!$G$26)</f>
        <v>-</v>
      </c>
      <c r="BA83" s="106" t="str">
        <f>IF(BA75="-","-",SUM(BA75:BA81)*'3j PAAC PAP'!$G$26)</f>
        <v>-</v>
      </c>
      <c r="BB83" s="106" t="str">
        <f>IF(BB75="-","-",SUM(BB75:BB81)*'3j PAAC PAP'!$G$26)</f>
        <v>-</v>
      </c>
      <c r="BC83" s="106" t="str">
        <f>IF(BC75="-","-",SUM(BC75:BC81)*'3j PAAC PAP'!$G$26)</f>
        <v>-</v>
      </c>
      <c r="BD83" s="106" t="str">
        <f>IF(BD75="-","-",SUM(BD75:BD81)*'3j PAAC PAP'!$G$26)</f>
        <v>-</v>
      </c>
      <c r="BE83" s="106" t="str">
        <f>IF(BE75="-","-",SUM(BE75:BE81)*'3j PAAC PAP'!$G$26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9.7740917380422552</v>
      </c>
      <c r="H84" s="106">
        <f>IF(H75="-","-",(SUM(H75:H83)*'3k EBIT'!E$14)+('3k EBIT'!E$13/2))</f>
        <v>9.387922248908815</v>
      </c>
      <c r="I84" s="106">
        <f>IF(I75="-","-",(SUM(I75:I83)*'3k EBIT'!F$14)+('3k EBIT'!F$13/2))</f>
        <v>9.7196338356090841</v>
      </c>
      <c r="J84" s="106">
        <f>IF(J75="-","-",(SUM(J75:J83)*'3k EBIT'!G$14)+('3k EBIT'!G$13/2))</f>
        <v>9.5429763200849518</v>
      </c>
      <c r="K84" s="106">
        <f>IF(K75="-","-",(SUM(K75:K83)*'3k EBIT'!H$14)+('3k EBIT'!H$13/2))</f>
        <v>10.177702877459335</v>
      </c>
      <c r="L84" s="106">
        <f>IF(L75="-","-",(SUM(L75:L83)*'3k EBIT'!I$14)+('3k EBIT'!I$13/2))</f>
        <v>10.061821762729272</v>
      </c>
      <c r="M84" s="106">
        <f>IF(M75="-","-",(SUM(M75:M83)*'3k EBIT'!J$14)+('3k EBIT'!J$13/2))</f>
        <v>10.712671831478655</v>
      </c>
      <c r="N84" s="106">
        <f>IF(N75="-","-",(SUM(N75:N83)*'3k EBIT'!K$14)+('3k EBIT'!K$13/2))</f>
        <v>11.249263339247495</v>
      </c>
      <c r="O84" s="27"/>
      <c r="P84" s="106">
        <f>IF(P75="-","-",(SUM(P75:P83)*'3k EBIT'!M$14)+('3k EBIT'!M$13/2))</f>
        <v>11.249263339247495</v>
      </c>
      <c r="Q84" s="106">
        <f>IF(Q75="-","-",(SUM(Q75:Q83)*'3k EBIT'!N$14)+('3k EBIT'!N$13/2))</f>
        <v>12.449408257840473</v>
      </c>
      <c r="R84" s="106">
        <f>IF(R75="-","-",(SUM(R75:R83)*'3k EBIT'!O$14)+('3k EBIT'!O$13/2))</f>
        <v>12.050991230173887</v>
      </c>
      <c r="S84" s="106">
        <f>IF(S75="-","-",(SUM(S75:S83)*'3k EBIT'!P$14)+('3k EBIT'!P$13/2))</f>
        <v>12.144596353521235</v>
      </c>
      <c r="T84" s="106">
        <f>IF(T75="-","-",(SUM(T75:T83)*'3k EBIT'!Q$14)+('3k EBIT'!Q$13/2))</f>
        <v>11.783238324320303</v>
      </c>
      <c r="U84" s="106">
        <f>IF(U75="-","-",(SUM(U75:U83)*'3k EBIT'!R$14)+('3k EBIT'!R$13/2))</f>
        <v>12.791010977677583</v>
      </c>
      <c r="V84" s="106">
        <f>IF(V75="-","-",(SUM(V75:V83)*'3k EBIT'!S$14)+('3k EBIT'!S$13/2))</f>
        <v>13.837739709450997</v>
      </c>
      <c r="W84" s="106">
        <f>IF(W75="-","-",(SUM(W75:W83)*'3k EBIT'!T$14)+('3k EBIT'!T$13/2))</f>
        <v>19.403137482507912</v>
      </c>
      <c r="X84" s="27"/>
      <c r="Y84" s="106">
        <f>IF(Y75="-","-",(SUM(Y75:Y83)*'3k EBIT'!V$14)+('3k EBIT'!V$13/2))</f>
        <v>32.876190090733829</v>
      </c>
      <c r="Z84" s="106">
        <f>IF(Z75="-","-",(SUM(Z75:Z83)*'3k EBIT'!W$14)+('3k EBIT'!W$13/2))</f>
        <v>41.735760882552192</v>
      </c>
      <c r="AA84" s="106">
        <f>IF(AA75="-","-",(SUM(AA75:AA83)*'3k EBIT'!X$14)+('3k EBIT'!X$13/2))</f>
        <v>32.935553930178827</v>
      </c>
      <c r="AB84" s="106">
        <f>IF(AB75="-","-",(SUM(AB75:AB83)*'3k EBIT'!Y$14)+('3k EBIT'!Y$13/2))</f>
        <v>21.271129153965575</v>
      </c>
      <c r="AC84" s="106">
        <f>IF(AC75="-","-",(SUM(AC75:AC83)*'3k EBIT'!Z$14)+('3k EBIT'!Z$13/2))</f>
        <v>24.047115882868809</v>
      </c>
      <c r="AD84" s="106">
        <f>IF(AD75="-","-",(SUM(AD75:AD83)*'3k EBIT'!AA$14)+('3k EBIT'!AA$13/2))</f>
        <v>24.565041978667914</v>
      </c>
      <c r="AE84" s="106">
        <f>IF(AE75="-","-",(SUM(AE75:AE83)*'3k EBIT'!AB$14)+('3k EBIT'!AB$13/2))</f>
        <v>23.305049960394918</v>
      </c>
      <c r="AF84" s="106">
        <f>IF(AF75="-","-",(SUM(AF75:AF83)*'3k EBIT'!AC$14)+('3k EBIT'!AC$13/2))</f>
        <v>22.435696162069483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9)</f>
        <v>5.6394067904907397</v>
      </c>
      <c r="H85" s="106">
        <f>IF(H75="-","-",SUM(H75:H78,H80:H84)*'3l HAP'!$E$9)</f>
        <v>5.3309462670628465</v>
      </c>
      <c r="I85" s="106">
        <f>IF(I75="-","-",SUM(I75:I78,I80:I84)*'3l HAP'!$E$9)</f>
        <v>5.3721888998308938</v>
      </c>
      <c r="J85" s="106">
        <f>IF(J75="-","-",SUM(J75:J78,J80:J84)*'3l HAP'!$E$9)</f>
        <v>5.2442485606464944</v>
      </c>
      <c r="K85" s="106">
        <f>IF(K75="-","-",SUM(K75:K78,K80:K84)*'3l HAP'!$E$9)</f>
        <v>5.8837040994282024</v>
      </c>
      <c r="L85" s="106">
        <f>IF(L75="-","-",SUM(L75:L78,L80:L84)*'3l HAP'!$E$9)</f>
        <v>5.7813576178780064</v>
      </c>
      <c r="M85" s="106">
        <f>IF(M75="-","-",SUM(M75:M78,M80:M84)*'3l HAP'!$E$9)</f>
        <v>6.4171080944579337</v>
      </c>
      <c r="N85" s="106">
        <f>IF(N75="-","-",SUM(N75:N78,N80:N84)*'3l HAP'!$E$9)</f>
        <v>6.836302745372195</v>
      </c>
      <c r="O85" s="27"/>
      <c r="P85" s="106">
        <f>IF(P75="-","-",SUM(P75:P78,P80:P84)*'3l HAP'!$E$9)</f>
        <v>6.836302745372195</v>
      </c>
      <c r="Q85" s="106">
        <f>IF(Q75="-","-",SUM(Q75:Q78,Q80:Q84)*'3l HAP'!$E$9)</f>
        <v>7.6512656526290037</v>
      </c>
      <c r="R85" s="106">
        <f>IF(R75="-","-",SUM(R75:R78,R80:R84)*'3l HAP'!$E$9)</f>
        <v>7.3204641154767485</v>
      </c>
      <c r="S85" s="106">
        <f>IF(S75="-","-",SUM(S75:S78,S80:S84)*'3l HAP'!$E$9)</f>
        <v>7.3362778216152718</v>
      </c>
      <c r="T85" s="106">
        <f>IF(T75="-","-",SUM(T75:T78,T80:T84)*'3l HAP'!$E$9)</f>
        <v>7.0097337074719208</v>
      </c>
      <c r="U85" s="106">
        <f>IF(U75="-","-",SUM(U75:U78,U80:U84)*'3l HAP'!$E$9)</f>
        <v>7.6714840778509066</v>
      </c>
      <c r="V85" s="106">
        <f>IF(V75="-","-",SUM(V75:V78,V80:V84)*'3l HAP'!$E$9)</f>
        <v>8.4775571964381058</v>
      </c>
      <c r="W85" s="106">
        <f>IF(W75="-","-",SUM(W75:W78,W80:W84)*'3l HAP'!$E$9)</f>
        <v>12.162270487882385</v>
      </c>
      <c r="X85" s="27"/>
      <c r="Y85" s="106">
        <f>IF(Y75="-","-",SUM(Y75:Y78,Y80:Y84)*'3l HAP'!$E$9)</f>
        <v>22.468052759055663</v>
      </c>
      <c r="Z85" s="106">
        <f>IF(Z75="-","-",SUM(Z75:Z78,Z80:Z84)*'3l HAP'!$E$9)</f>
        <v>29.295048674042455</v>
      </c>
      <c r="AA85" s="106">
        <f>IF(AA75="-","-",SUM(AA75:AA78,AA80:AA84)*'3l HAP'!$E$9)</f>
        <v>22.063544759569442</v>
      </c>
      <c r="AB85" s="106">
        <f>IF(AB75="-","-",SUM(AB75:AB78,AB80:AB84)*'3l HAP'!$E$9)</f>
        <v>12.985882550334416</v>
      </c>
      <c r="AC85" s="106">
        <f>IF(AC75="-","-",SUM(AC75:AC78,AC80:AC84)*'3l HAP'!$E$9)</f>
        <v>11.772803706013798</v>
      </c>
      <c r="AD85" s="106">
        <f>IF(AD75="-","-",SUM(AD75:AD78,AD80:AD84)*'3l HAP'!$E$9)</f>
        <v>12.322995318053568</v>
      </c>
      <c r="AE85" s="106">
        <f>IF(AE75="-","-",SUM(AE75:AE78,AE80:AE84)*'3l HAP'!$E$9)</f>
        <v>11.03297450411252</v>
      </c>
      <c r="AF85" s="106">
        <f>IF(AF75="-","-",SUM(AF75:AF78,AF80:AF84)*'3l HAP'!$E$9)</f>
        <v>10.192792904472215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520.06507525520874</v>
      </c>
      <c r="H86" s="106">
        <f t="shared" si="20"/>
        <v>499.4319131725606</v>
      </c>
      <c r="I86" s="106">
        <f t="shared" si="20"/>
        <v>516.93165315722251</v>
      </c>
      <c r="J86" s="106">
        <f t="shared" si="20"/>
        <v>507.50595268354806</v>
      </c>
      <c r="K86" s="106">
        <f t="shared" si="20"/>
        <v>541.55205533806759</v>
      </c>
      <c r="L86" s="106">
        <f t="shared" si="20"/>
        <v>535.35070533730254</v>
      </c>
      <c r="M86" s="106">
        <f t="shared" si="20"/>
        <v>570.24170844094363</v>
      </c>
      <c r="N86" s="106">
        <f t="shared" si="20"/>
        <v>598.90254973019466</v>
      </c>
      <c r="O86" s="27"/>
      <c r="P86" s="106">
        <f t="shared" ref="P86:W86" si="21">IF(P75="-","-",SUM(P75:P85))</f>
        <v>598.90254973019466</v>
      </c>
      <c r="Q86" s="106">
        <f t="shared" si="21"/>
        <v>662.88300857798663</v>
      </c>
      <c r="R86" s="106">
        <f t="shared" si="21"/>
        <v>641.58289845665263</v>
      </c>
      <c r="S86" s="106">
        <f t="shared" si="21"/>
        <v>646.52529556718707</v>
      </c>
      <c r="T86" s="106">
        <f t="shared" si="21"/>
        <v>627.17991566666956</v>
      </c>
      <c r="U86" s="106">
        <f t="shared" si="21"/>
        <v>680.88231009464369</v>
      </c>
      <c r="V86" s="106">
        <f t="shared" si="21"/>
        <v>736.77934634057488</v>
      </c>
      <c r="W86" s="106">
        <f t="shared" si="21"/>
        <v>1033.3796109086343</v>
      </c>
      <c r="X86" s="27"/>
      <c r="Y86" s="106">
        <f t="shared" ref="Y86:AC86" si="22">IF(Y75="-","-",SUM(Y75:Y85))</f>
        <v>1752.7931322928828</v>
      </c>
      <c r="Z86" s="106">
        <f t="shared" si="22"/>
        <v>2225.9131351737051</v>
      </c>
      <c r="AA86" s="106">
        <f t="shared" si="22"/>
        <v>1755.5130356052184</v>
      </c>
      <c r="AB86" s="106">
        <f t="shared" si="22"/>
        <v>1132.5185334910398</v>
      </c>
      <c r="AC86" s="106">
        <f t="shared" si="22"/>
        <v>1049.5992314220709</v>
      </c>
      <c r="AD86" s="106">
        <f t="shared" ref="AD86:BE86" si="23">IF(AD75="-","-",SUM(AD75:AD85))</f>
        <v>1087.728250439327</v>
      </c>
      <c r="AE86" s="106">
        <f t="shared" si="23"/>
        <v>995.33708521469975</v>
      </c>
      <c r="AF86" s="106">
        <f t="shared" si="23"/>
        <v>931.0075254469699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>
        <f>'3a DF'!AC125</f>
        <v>484.16228430863515</v>
      </c>
      <c r="AC87" s="35">
        <f>'3a DF'!AD125</f>
        <v>429.08285467964606</v>
      </c>
      <c r="AD87" s="35">
        <f>'3a DF'!AE125</f>
        <v>464.11995788755843</v>
      </c>
      <c r="AE87" s="35">
        <f>'3a DF'!AF125</f>
        <v>345.38431653956297</v>
      </c>
      <c r="AF87" s="35">
        <f>'3a DF'!AG125</f>
        <v>293.96657593084495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>
        <f>'3b CM'!AB20</f>
        <v>17.539460886149307</v>
      </c>
      <c r="AC88" s="35">
        <f>'3b CM'!AC20</f>
        <v>16.776180472996334</v>
      </c>
      <c r="AD88" s="35">
        <f>'3b CM'!AD20</f>
        <v>16.776180472996334</v>
      </c>
      <c r="AE88" s="35">
        <f>'3b CM'!AE20</f>
        <v>22.801969777997428</v>
      </c>
      <c r="AF88" s="35">
        <f>'3b CM'!AF20</f>
        <v>20.998244891796293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33="-","-",'3c AA'!J33)</f>
        <v>-</v>
      </c>
      <c r="H89" s="35" t="str">
        <f>IF('3c AA'!K33="-","-",'3c AA'!K33)</f>
        <v>-</v>
      </c>
      <c r="I89" s="35" t="str">
        <f>IF('3c AA'!L33="-","-",'3c AA'!L33)</f>
        <v>-</v>
      </c>
      <c r="J89" s="35" t="str">
        <f>IF('3c AA'!M33="-","-",'3c AA'!M33)</f>
        <v>-</v>
      </c>
      <c r="K89" s="35" t="str">
        <f>IF('3c AA'!N33="-","-",'3c AA'!N33)</f>
        <v>-</v>
      </c>
      <c r="L89" s="35" t="str">
        <f>IF('3c AA'!O33="-","-",'3c AA'!O33)</f>
        <v>-</v>
      </c>
      <c r="M89" s="35" t="str">
        <f>IF('3c AA'!P33="-","-",'3c AA'!P33)</f>
        <v>-</v>
      </c>
      <c r="N89" s="35" t="str">
        <f>IF('3c AA'!Q33="-","-",'3c AA'!Q33)</f>
        <v>-</v>
      </c>
      <c r="O89" s="27"/>
      <c r="P89" s="35" t="str">
        <f>IF('3c AA'!S33="-","-",'3c AA'!S33)</f>
        <v>-</v>
      </c>
      <c r="Q89" s="35" t="str">
        <f>IF('3c AA'!T33="-","-",'3c AA'!T33)</f>
        <v>-</v>
      </c>
      <c r="R89" s="35" t="str">
        <f>IF('3c AA'!U33="-","-",'3c AA'!U33)</f>
        <v>-</v>
      </c>
      <c r="S89" s="35" t="str">
        <f>IF('3c AA'!V33="-","-",'3c AA'!V33)</f>
        <v>-</v>
      </c>
      <c r="T89" s="35">
        <f>IF('3c AA'!W33="-","-",'3c AA'!W33)</f>
        <v>4.583143211518049</v>
      </c>
      <c r="U89" s="35">
        <f>IF('3c AA'!X33="-","-",'3c AA'!X33)</f>
        <v>9.9756950960531068</v>
      </c>
      <c r="V89" s="35">
        <f>IF('3c AA'!Y33="-","-",'3c AA'!Y33)</f>
        <v>4.43</v>
      </c>
      <c r="W89" s="35" t="str">
        <f>IF('3c AA'!Z33="-","-",'3c AA'!Z33)</f>
        <v>-</v>
      </c>
      <c r="X89" s="27"/>
      <c r="Y89" s="35">
        <f>IF('3c AA'!AB33="-","-",'3c AA'!AB33)</f>
        <v>20.569743472810451</v>
      </c>
      <c r="Z89" s="35">
        <f>IF('3c AA'!AC33="-","-",'3c AA'!AC33)</f>
        <v>20.569743472810451</v>
      </c>
      <c r="AA89" s="35">
        <f>IF('3c AA'!AD33="-","-",'3c AA'!AD33)</f>
        <v>26.580960686402204</v>
      </c>
      <c r="AB89" s="35">
        <f>IF('3c AA'!AE33="-","-",'3c AA'!AE33)</f>
        <v>34.997414704970566</v>
      </c>
      <c r="AC89" s="35">
        <f>IF('3c AA'!AF33="-","-",'3c AA'!AF33)</f>
        <v>6.0112172135917517</v>
      </c>
      <c r="AD89" s="35">
        <f>IF('3c AA'!AG33="-","-",'3c AA'!AG33)</f>
        <v>6.0112172135917517</v>
      </c>
      <c r="AE89" s="35">
        <f>IF('3c AA'!AH33="-","-",'3c AA'!AH33)</f>
        <v>15.899644085837116</v>
      </c>
      <c r="AF89" s="35">
        <f>IF('3c AA'!AI33="-","-",'3c AA'!AI33)</f>
        <v>15.899644085837116</v>
      </c>
      <c r="AG89" s="35" t="str">
        <f>IF('3c AA'!AJ33="-","-",'3c AA'!AJ33)</f>
        <v>-</v>
      </c>
      <c r="AH89" s="35" t="str">
        <f>IF('3c AA'!AK33="-","-",'3c AA'!AK33)</f>
        <v>-</v>
      </c>
      <c r="AI89" s="35" t="str">
        <f>IF('3c AA'!AL33="-","-",'3c AA'!AL33)</f>
        <v>-</v>
      </c>
      <c r="AJ89" s="35" t="str">
        <f>IF('3c AA'!AM33="-","-",'3c AA'!AM33)</f>
        <v>-</v>
      </c>
      <c r="AK89" s="35" t="str">
        <f>IF('3c AA'!AN33="-","-",'3c AA'!AN33)</f>
        <v>-</v>
      </c>
      <c r="AL89" s="35" t="str">
        <f>IF('3c AA'!AO33="-","-",'3c AA'!AO33)</f>
        <v>-</v>
      </c>
      <c r="AM89" s="35" t="str">
        <f>IF('3c AA'!AP33="-","-",'3c AA'!AP33)</f>
        <v>-</v>
      </c>
      <c r="AN89" s="35" t="str">
        <f>IF('3c AA'!AQ33="-","-",'3c AA'!AQ33)</f>
        <v>-</v>
      </c>
      <c r="AO89" s="35" t="str">
        <f>IF('3c AA'!AR33="-","-",'3c AA'!AR33)</f>
        <v>-</v>
      </c>
      <c r="AP89" s="35" t="str">
        <f>IF('3c AA'!AS33="-","-",'3c AA'!AS33)</f>
        <v>-</v>
      </c>
      <c r="AQ89" s="35" t="str">
        <f>IF('3c AA'!AT33="-","-",'3c AA'!AT33)</f>
        <v>-</v>
      </c>
      <c r="AR89" s="35" t="str">
        <f>IF('3c AA'!AU33="-","-",'3c AA'!AU33)</f>
        <v>-</v>
      </c>
      <c r="AS89" s="35" t="str">
        <f>IF('3c AA'!AV33="-","-",'3c AA'!AV33)</f>
        <v>-</v>
      </c>
      <c r="AT89" s="35" t="str">
        <f>IF('3c AA'!AW33="-","-",'3c AA'!AW33)</f>
        <v>-</v>
      </c>
      <c r="AU89" s="35" t="str">
        <f>IF('3c AA'!AX33="-","-",'3c AA'!AX33)</f>
        <v>-</v>
      </c>
      <c r="AV89" s="35" t="str">
        <f>IF('3c AA'!AY33="-","-",'3c AA'!AY33)</f>
        <v>-</v>
      </c>
      <c r="AW89" s="35" t="str">
        <f>IF('3c AA'!AZ33="-","-",'3c AA'!AZ33)</f>
        <v>-</v>
      </c>
      <c r="AX89" s="35" t="str">
        <f>IF('3c AA'!BA33="-","-",'3c AA'!BA33)</f>
        <v>-</v>
      </c>
      <c r="AY89" s="35" t="str">
        <f>IF('3c AA'!BB33="-","-",'3c AA'!BB33)</f>
        <v>-</v>
      </c>
      <c r="AZ89" s="35" t="str">
        <f>IF('3c AA'!BC33="-","-",'3c AA'!BC33)</f>
        <v>-</v>
      </c>
      <c r="BA89" s="35" t="str">
        <f>IF('3c AA'!BD33="-","-",'3c AA'!BD33)</f>
        <v>-</v>
      </c>
      <c r="BB89" s="35" t="str">
        <f>IF('3c AA'!BE33="-","-",'3c AA'!BE33)</f>
        <v>-</v>
      </c>
      <c r="BC89" s="35" t="str">
        <f>IF('3c AA'!BF33="-","-",'3c AA'!BF33)</f>
        <v>-</v>
      </c>
      <c r="BD89" s="35" t="str">
        <f>IF('3c AA'!BG33="-","-",'3c AA'!BG33)</f>
        <v>-</v>
      </c>
      <c r="BE89" s="35" t="str">
        <f>IF('3c AA'!BH33="-","-",'3c AA'!BH33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>
        <f>'3d PC'!AB21</f>
        <v>139.69964210852015</v>
      </c>
      <c r="AC90" s="35">
        <f>'3d PC'!AC21</f>
        <v>141.37699144338654</v>
      </c>
      <c r="AD90" s="35">
        <f>'3d PC'!AD21</f>
        <v>141.37699144338654</v>
      </c>
      <c r="AE90" s="35">
        <f>'3d PC'!AE21</f>
        <v>161.59791815196624</v>
      </c>
      <c r="AF90" s="35">
        <f>'3d PC'!AF21</f>
        <v>161.59791815196624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>
        <f>'3e NC-Elec'!AC35</f>
        <v>231.7640367054442</v>
      </c>
      <c r="AC91" s="35">
        <f>'3e NC-Elec'!AD35</f>
        <v>232.78445185408668</v>
      </c>
      <c r="AD91" s="35">
        <f>'3e NC-Elec'!AE35</f>
        <v>232.78445185408668</v>
      </c>
      <c r="AE91" s="35">
        <f>'3e NC-Elec'!AF35</f>
        <v>199.19090679418397</v>
      </c>
      <c r="AF91" s="35">
        <f>'3e NC-Elec'!AG35</f>
        <v>193.06882801990412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>
        <f>IF('3g CPIH'!X$17="-","-",'3h OC '!$E$8*('3g CPIH'!X$17/'3g CPIH'!$G$17))</f>
        <v>95.953808219178072</v>
      </c>
      <c r="AC92" s="35">
        <f>IF('3g CPIH'!Y$17="-","-",'3h OC '!$E$8*('3g CPIH'!Y$17/'3g CPIH'!$G$17))</f>
        <v>99.093557729941281</v>
      </c>
      <c r="AD92" s="35">
        <f>IF('3g CPIH'!Z$17="-","-",'3h OC '!$E$8*('3g CPIH'!Z$17/'3g CPIH'!$G$17))</f>
        <v>99.093557729941281</v>
      </c>
      <c r="AE92" s="35">
        <f>IF('3g CPIH'!AA$17="-","-",'3h OC '!$E$8*('3g CPIH'!AA$17/'3g CPIH'!$G$17))</f>
        <v>99.935929549902141</v>
      </c>
      <c r="AF92" s="35">
        <f>IF('3g CPIH'!AB$17="-","-",'3h OC '!$E$8*('3g CPIH'!AB$17/'3g CPIH'!$G$17))</f>
        <v>99.935929549902141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>
        <f>IF('3i SMNCC'!X$50="-","-",'3i SMNCC'!X$50)</f>
        <v>17.321266150037467</v>
      </c>
      <c r="AC93" s="35">
        <f>IF('3i SMNCC'!Y$50="-","-",'3i SMNCC'!Y$50)</f>
        <v>15.505924067383233</v>
      </c>
      <c r="AD93" s="35">
        <f>IF('3i SMNCC'!Z$50="-","-",'3i SMNCC'!Z$50)</f>
        <v>15.505924067383233</v>
      </c>
      <c r="AE93" s="35">
        <f>IF('3i SMNCC'!AA$50="-","-",'3i SMNCC'!AA$50)</f>
        <v>16.061282668640139</v>
      </c>
      <c r="AF93" s="35">
        <f>IF('3i SMNCC'!AB$50="-","-",'3i SMNCC'!AB$50)</f>
        <v>16.061282668640139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8*('3g CPIH'!C$17/'3g CPIH'!$G$17))</f>
        <v>13.436452250489236</v>
      </c>
      <c r="H94" s="35">
        <f>IF('3g CPIH'!D$17="-","-",'3j PAAC PAP'!$G$8*('3g CPIH'!D$17/'3g CPIH'!$G$17))</f>
        <v>13.463352054794518</v>
      </c>
      <c r="I94" s="35">
        <f>IF('3g CPIH'!E$17="-","-",'3j PAAC PAP'!$G$8*('3g CPIH'!E$17/'3g CPIH'!$G$17))</f>
        <v>13.503701761252445</v>
      </c>
      <c r="J94" s="35">
        <f>IF('3g CPIH'!F$17="-","-",'3j PAAC PAP'!$G$8*('3g CPIH'!F$17/'3g CPIH'!$G$17))</f>
        <v>13.584401174168297</v>
      </c>
      <c r="K94" s="35">
        <f>IF('3g CPIH'!G$17="-","-",'3j PAAC PAP'!$G$8*('3g CPIH'!G$17/'3g CPIH'!$G$17))</f>
        <v>13.745799999999999</v>
      </c>
      <c r="L94" s="35">
        <f>IF('3g CPIH'!H$17="-","-",'3j PAAC PAP'!$G$8*('3g CPIH'!H$17/'3g CPIH'!$G$17))</f>
        <v>13.920648727984345</v>
      </c>
      <c r="M94" s="35">
        <f>IF('3g CPIH'!I$17="-","-",'3j PAAC PAP'!$G$8*('3g CPIH'!I$17/'3g CPIH'!$G$17))</f>
        <v>14.122397260273971</v>
      </c>
      <c r="N94" s="35">
        <f>IF('3g CPIH'!J$17="-","-",'3j PAAC PAP'!$G$8*('3g CPIH'!J$17/'3g CPIH'!$G$17))</f>
        <v>14.24344637964775</v>
      </c>
      <c r="O94" s="27"/>
      <c r="P94" s="35">
        <f>IF('3g CPIH'!L$17="-","-",'3j PAAC PAP'!$G$8*('3g CPIH'!L$17/'3g CPIH'!$G$17))</f>
        <v>14.24344637964775</v>
      </c>
      <c r="Q94" s="35">
        <f>IF('3g CPIH'!M$17="-","-",'3j PAAC PAP'!$G$8*('3g CPIH'!M$17/'3g CPIH'!$G$17))</f>
        <v>14.40484520547945</v>
      </c>
      <c r="R94" s="35">
        <f>IF('3g CPIH'!N$17="-","-",'3j PAAC PAP'!$G$8*('3g CPIH'!N$17/'3g CPIH'!$G$17))</f>
        <v>14.512444422700586</v>
      </c>
      <c r="S94" s="35">
        <f>IF('3g CPIH'!O$17="-","-",'3j PAAC PAP'!$G$8*('3g CPIH'!O$17/'3g CPIH'!$G$17))</f>
        <v>14.593143835616438</v>
      </c>
      <c r="T94" s="35">
        <f>IF('3g CPIH'!P$17="-","-",'3j PAAC PAP'!$G$8*('3g CPIH'!P$17/'3g CPIH'!$G$17))</f>
        <v>14.633493542074362</v>
      </c>
      <c r="U94" s="35">
        <f>IF('3g CPIH'!Q$17="-","-",'3j PAAC PAP'!$G$8*('3g CPIH'!Q$17/'3g CPIH'!$G$17))</f>
        <v>14.714192954990214</v>
      </c>
      <c r="V94" s="35">
        <f>IF('3g CPIH'!R$17="-","-",'3j PAAC PAP'!$G$8*('3g CPIH'!R$17/'3g CPIH'!$G$17))</f>
        <v>14.983190998043053</v>
      </c>
      <c r="W94" s="35">
        <f>IF('3g CPIH'!S$17="-","-",'3j PAAC PAP'!$G$8*('3g CPIH'!S$17/'3g CPIH'!$G$17))</f>
        <v>15.427037769080234</v>
      </c>
      <c r="X94" s="27"/>
      <c r="Y94" s="35">
        <f>IF('3g CPIH'!U$17="-","-",'3j PAAC PAP'!$G$8*('3g CPIH'!U$17/'3g CPIH'!$G$17))</f>
        <v>16.207132093933463</v>
      </c>
      <c r="Z94" s="35">
        <f>IF('3g CPIH'!V$17="-","-",'3j PAAC PAP'!$G$8*('3g CPIH'!V$17/'3g CPIH'!$G$17))</f>
        <v>16.207132093933463</v>
      </c>
      <c r="AA94" s="35">
        <f>IF('3g CPIH'!W$17="-","-",'3j PAAC PAP'!$G$8*('3g CPIH'!W$17/'3g CPIH'!$G$17))</f>
        <v>16.852727397260274</v>
      </c>
      <c r="AB94" s="35">
        <f>IF('3g CPIH'!X$17="-","-",'3j PAAC PAP'!$G$8*('3g CPIH'!X$17/'3g CPIH'!$G$17))</f>
        <v>16.852727397260274</v>
      </c>
      <c r="AC94" s="35">
        <f>IF('3g CPIH'!Y$17="-","-",'3j PAAC PAP'!$G$8*('3g CPIH'!Y$17/'3g CPIH'!$G$17))</f>
        <v>17.40417338551859</v>
      </c>
      <c r="AD94" s="35">
        <f>IF('3g CPIH'!Z$17="-","-",'3j PAAC PAP'!$G$8*('3g CPIH'!Z$17/'3g CPIH'!$G$17))</f>
        <v>17.40417338551859</v>
      </c>
      <c r="AE94" s="35">
        <f>IF('3g CPIH'!AA$17="-","-",'3j PAAC PAP'!$G$8*('3g CPIH'!AA$17/'3g CPIH'!$G$17))</f>
        <v>17.552122309197649</v>
      </c>
      <c r="AF94" s="35">
        <f>IF('3g CPIH'!AB$17="-","-",'3j PAAC PAP'!$G$8*('3g CPIH'!AB$17/'3g CPIH'!$G$17))</f>
        <v>17.552122309197649</v>
      </c>
      <c r="AG94" s="35" t="str">
        <f>IF('3g CPIH'!AC$17="-","-",'3j PAAC PAP'!$G$8*('3g CPIH'!AC$17/'3g CPIH'!$G$17))</f>
        <v>-</v>
      </c>
      <c r="AH94" s="35" t="str">
        <f>IF('3g CPIH'!AD$17="-","-",'3j PAAC PAP'!$G$8*('3g CPIH'!AD$17/'3g CPIH'!$G$17))</f>
        <v>-</v>
      </c>
      <c r="AI94" s="35" t="str">
        <f>IF('3g CPIH'!AE$17="-","-",'3j PAAC PAP'!$G$8*('3g CPIH'!AE$17/'3g CPIH'!$G$17))</f>
        <v>-</v>
      </c>
      <c r="AJ94" s="35" t="str">
        <f>IF('3g CPIH'!AF$17="-","-",'3j PAAC PAP'!$G$8*('3g CPIH'!AF$17/'3g CPIH'!$G$17))</f>
        <v>-</v>
      </c>
      <c r="AK94" s="35" t="str">
        <f>IF('3g CPIH'!AG$17="-","-",'3j PAAC PAP'!$G$8*('3g CPIH'!AG$17/'3g CPIH'!$G$17))</f>
        <v>-</v>
      </c>
      <c r="AL94" s="35" t="str">
        <f>IF('3g CPIH'!AH$17="-","-",'3j PAAC PAP'!$G$8*('3g CPIH'!AH$17/'3g CPIH'!$G$17))</f>
        <v>-</v>
      </c>
      <c r="AM94" s="35" t="str">
        <f>IF('3g CPIH'!AI$17="-","-",'3j PAAC PAP'!$G$8*('3g CPIH'!AI$17/'3g CPIH'!$G$17))</f>
        <v>-</v>
      </c>
      <c r="AN94" s="35" t="str">
        <f>IF('3g CPIH'!AJ$17="-","-",'3j PAAC PAP'!$G$8*('3g CPIH'!AJ$17/'3g CPIH'!$G$17))</f>
        <v>-</v>
      </c>
      <c r="AO94" s="35" t="str">
        <f>IF('3g CPIH'!AK$17="-","-",'3j PAAC PAP'!$G$8*('3g CPIH'!AK$17/'3g CPIH'!$G$17))</f>
        <v>-</v>
      </c>
      <c r="AP94" s="35" t="str">
        <f>IF('3g CPIH'!AL$17="-","-",'3j PAAC PAP'!$G$8*('3g CPIH'!AL$17/'3g CPIH'!$G$17))</f>
        <v>-</v>
      </c>
      <c r="AQ94" s="35" t="str">
        <f>IF('3g CPIH'!AM$17="-","-",'3j PAAC PAP'!$G$8*('3g CPIH'!AM$17/'3g CPIH'!$G$17))</f>
        <v>-</v>
      </c>
      <c r="AR94" s="35" t="str">
        <f>IF('3g CPIH'!AN$17="-","-",'3j PAAC PAP'!$G$8*('3g CPIH'!AN$17/'3g CPIH'!$G$17))</f>
        <v>-</v>
      </c>
      <c r="AS94" s="35" t="str">
        <f>IF('3g CPIH'!AO$17="-","-",'3j PAAC PAP'!$G$8*('3g CPIH'!AO$17/'3g CPIH'!$G$17))</f>
        <v>-</v>
      </c>
      <c r="AT94" s="35" t="str">
        <f>IF('3g CPIH'!AP$17="-","-",'3j PAAC PAP'!$G$8*('3g CPIH'!AP$17/'3g CPIH'!$G$17))</f>
        <v>-</v>
      </c>
      <c r="AU94" s="35" t="str">
        <f>IF('3g CPIH'!AQ$17="-","-",'3j PAAC PAP'!$G$8*('3g CPIH'!AQ$17/'3g CPIH'!$G$17))</f>
        <v>-</v>
      </c>
      <c r="AV94" s="35" t="str">
        <f>IF('3g CPIH'!AR$17="-","-",'3j PAAC PAP'!$G$8*('3g CPIH'!AR$17/'3g CPIH'!$G$17))</f>
        <v>-</v>
      </c>
      <c r="AW94" s="35" t="str">
        <f>IF('3g CPIH'!AS$17="-","-",'3j PAAC PAP'!$G$8*('3g CPIH'!AS$17/'3g CPIH'!$G$17))</f>
        <v>-</v>
      </c>
      <c r="AX94" s="35" t="str">
        <f>IF('3g CPIH'!AT$17="-","-",'3j PAAC PAP'!$G$8*('3g CPIH'!AT$17/'3g CPIH'!$G$17))</f>
        <v>-</v>
      </c>
      <c r="AY94" s="35" t="str">
        <f>IF('3g CPIH'!AU$17="-","-",'3j PAAC PAP'!$G$8*('3g CPIH'!AU$17/'3g CPIH'!$G$17))</f>
        <v>-</v>
      </c>
      <c r="AZ94" s="35" t="str">
        <f>IF('3g CPIH'!AV$17="-","-",'3j PAAC PAP'!$G$8*('3g CPIH'!AV$17/'3g CPIH'!$G$17))</f>
        <v>-</v>
      </c>
      <c r="BA94" s="35" t="str">
        <f>IF('3g CPIH'!AW$17="-","-",'3j PAAC PAP'!$G$8*('3g CPIH'!AW$17/'3g CPIH'!$G$17))</f>
        <v>-</v>
      </c>
      <c r="BB94" s="35" t="str">
        <f>IF('3g CPIH'!AX$17="-","-",'3j PAAC PAP'!$G$8*('3g CPIH'!AX$17/'3g CPIH'!$G$17))</f>
        <v>-</v>
      </c>
      <c r="BC94" s="35" t="str">
        <f>IF('3g CPIH'!AY$17="-","-",'3j PAAC PAP'!$G$8*('3g CPIH'!AY$17/'3g CPIH'!$G$17))</f>
        <v>-</v>
      </c>
      <c r="BD94" s="35" t="str">
        <f>IF('3g CPIH'!AZ$17="-","-",'3j PAAC PAP'!$G$8*('3g CPIH'!AZ$17/'3g CPIH'!$G$17))</f>
        <v>-</v>
      </c>
      <c r="BE94" s="35" t="str">
        <f>IF('3g CPIH'!BA$17="-","-",'3j PAAC PAP'!$G$8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26)</f>
        <v>26.832680316556122</v>
      </c>
      <c r="H95" s="35">
        <f>IF(H87="-","-",SUM(H87:H93)*'3j PAAC PAP'!$G$26)</f>
        <v>25.728035018091919</v>
      </c>
      <c r="I95" s="35">
        <f>IF(I87="-","-",SUM(I87:I93)*'3j PAAC PAP'!$G$26)</f>
        <v>26.308426401968983</v>
      </c>
      <c r="J95" s="35">
        <f>IF(J87="-","-",SUM(J87:J93)*'3j PAAC PAP'!$G$26)</f>
        <v>25.799224343435327</v>
      </c>
      <c r="K95" s="35">
        <f>IF(K87="-","-",SUM(K87:K93)*'3j PAAC PAP'!$G$26)</f>
        <v>27.560182683568968</v>
      </c>
      <c r="L95" s="35">
        <f>IF(L87="-","-",SUM(L87:L93)*'3j PAAC PAP'!$G$26)</f>
        <v>27.219015160691139</v>
      </c>
      <c r="M95" s="35">
        <f>IF(M87="-","-",SUM(M87:M93)*'3j PAAC PAP'!$G$26)</f>
        <v>29.805797945095868</v>
      </c>
      <c r="N95" s="35">
        <f>IF(N87="-","-",SUM(N87:N93)*'3j PAAC PAP'!$G$26)</f>
        <v>31.341324810610285</v>
      </c>
      <c r="O95" s="27"/>
      <c r="P95" s="35">
        <f>IF(P87="-","-",SUM(P87:P93)*'3j PAAC PAP'!$G$26)</f>
        <v>31.341324810610285</v>
      </c>
      <c r="Q95" s="35">
        <f>IF(Q87="-","-",SUM(Q87:Q93)*'3j PAAC PAP'!$G$26)</f>
        <v>35.005048692194109</v>
      </c>
      <c r="R95" s="35">
        <f>IF(R87="-","-",SUM(R87:R93)*'3j PAAC PAP'!$G$26)</f>
        <v>33.840965775007284</v>
      </c>
      <c r="S95" s="35">
        <f>IF(S87="-","-",SUM(S87:S93)*'3j PAAC PAP'!$G$26)</f>
        <v>33.409379101403729</v>
      </c>
      <c r="T95" s="35">
        <f>IF(T87="-","-",SUM(T87:T93)*'3j PAAC PAP'!$G$26)</f>
        <v>32.362681992437452</v>
      </c>
      <c r="U95" s="35">
        <f>IF(U87="-","-",SUM(U87:U93)*'3j PAAC PAP'!$G$26)</f>
        <v>34.995223927803778</v>
      </c>
      <c r="V95" s="35">
        <f>IF(V87="-","-",SUM(V87:V93)*'3j PAAC PAP'!$G$26)</f>
        <v>38.017299883192344</v>
      </c>
      <c r="W95" s="35">
        <f>IF(W87="-","-",SUM(W87:W93)*'3j PAAC PAP'!$G$26)</f>
        <v>54.589614623261113</v>
      </c>
      <c r="X95" s="27"/>
      <c r="Y95" s="35">
        <f>IF(Y87="-","-",SUM(Y87:Y93)*'3j PAAC PAP'!$G$26)</f>
        <v>93.38718672474117</v>
      </c>
      <c r="Z95" s="35">
        <f>IF(Z87="-","-",SUM(Z87:Z93)*'3j PAAC PAP'!$G$26)</f>
        <v>118.96137561183069</v>
      </c>
      <c r="AA95" s="35">
        <f>IF(AA87="-","-",SUM(AA87:AA93)*'3j PAAC PAP'!$G$26)</f>
        <v>92.996296048069823</v>
      </c>
      <c r="AB95" s="35">
        <f>IF(AB87="-","-",SUM(AB87:AB93)*'3j PAAC PAP'!$G$26)</f>
        <v>59.568216215170601</v>
      </c>
      <c r="AC95" s="35">
        <f>IF(AC87="-","-",SUM(AC87:AC93)*'3j PAAC PAP'!$G$26)</f>
        <v>54.855729007172457</v>
      </c>
      <c r="AD95" s="35">
        <f>IF(AD87="-","-",SUM(AD87:AD93)*'3j PAAC PAP'!$G$26)</f>
        <v>56.89902279205149</v>
      </c>
      <c r="AE95" s="35">
        <f>IF(AE87="-","-",SUM(AE87:AE93)*'3j PAAC PAP'!$G$26)</f>
        <v>50.204331404635873</v>
      </c>
      <c r="AF95" s="35">
        <f>IF(AF87="-","-",SUM(AF87:AF93)*'3j PAAC PAP'!$G$26)</f>
        <v>46.74353458994473</v>
      </c>
      <c r="AG95" s="35" t="str">
        <f>IF(AG87="-","-",SUM(AG87:AG93)*'3j PAAC PAP'!$G$26)</f>
        <v>-</v>
      </c>
      <c r="AH95" s="35" t="str">
        <f>IF(AH87="-","-",SUM(AH87:AH93)*'3j PAAC PAP'!$G$26)</f>
        <v>-</v>
      </c>
      <c r="AI95" s="35" t="str">
        <f>IF(AI87="-","-",SUM(AI87:AI93)*'3j PAAC PAP'!$G$26)</f>
        <v>-</v>
      </c>
      <c r="AJ95" s="35" t="str">
        <f>IF(AJ87="-","-",SUM(AJ87:AJ93)*'3j PAAC PAP'!$G$26)</f>
        <v>-</v>
      </c>
      <c r="AK95" s="35" t="str">
        <f>IF(AK87="-","-",SUM(AK87:AK93)*'3j PAAC PAP'!$G$26)</f>
        <v>-</v>
      </c>
      <c r="AL95" s="35" t="str">
        <f>IF(AL87="-","-",SUM(AL87:AL93)*'3j PAAC PAP'!$G$26)</f>
        <v>-</v>
      </c>
      <c r="AM95" s="35" t="str">
        <f>IF(AM87="-","-",SUM(AM87:AM93)*'3j PAAC PAP'!$G$26)</f>
        <v>-</v>
      </c>
      <c r="AN95" s="35" t="str">
        <f>IF(AN87="-","-",SUM(AN87:AN93)*'3j PAAC PAP'!$G$26)</f>
        <v>-</v>
      </c>
      <c r="AO95" s="35" t="str">
        <f>IF(AO87="-","-",SUM(AO87:AO93)*'3j PAAC PAP'!$G$26)</f>
        <v>-</v>
      </c>
      <c r="AP95" s="35" t="str">
        <f>IF(AP87="-","-",SUM(AP87:AP93)*'3j PAAC PAP'!$G$26)</f>
        <v>-</v>
      </c>
      <c r="AQ95" s="35" t="str">
        <f>IF(AQ87="-","-",SUM(AQ87:AQ93)*'3j PAAC PAP'!$G$26)</f>
        <v>-</v>
      </c>
      <c r="AR95" s="35" t="str">
        <f>IF(AR87="-","-",SUM(AR87:AR93)*'3j PAAC PAP'!$G$26)</f>
        <v>-</v>
      </c>
      <c r="AS95" s="35" t="str">
        <f>IF(AS87="-","-",SUM(AS87:AS93)*'3j PAAC PAP'!$G$26)</f>
        <v>-</v>
      </c>
      <c r="AT95" s="35" t="str">
        <f>IF(AT87="-","-",SUM(AT87:AT93)*'3j PAAC PAP'!$G$26)</f>
        <v>-</v>
      </c>
      <c r="AU95" s="35" t="str">
        <f>IF(AU87="-","-",SUM(AU87:AU93)*'3j PAAC PAP'!$G$26)</f>
        <v>-</v>
      </c>
      <c r="AV95" s="35" t="str">
        <f>IF(AV87="-","-",SUM(AV87:AV93)*'3j PAAC PAP'!$G$26)</f>
        <v>-</v>
      </c>
      <c r="AW95" s="35" t="str">
        <f>IF(AW87="-","-",SUM(AW87:AW93)*'3j PAAC PAP'!$G$26)</f>
        <v>-</v>
      </c>
      <c r="AX95" s="35" t="str">
        <f>IF(AX87="-","-",SUM(AX87:AX93)*'3j PAAC PAP'!$G$26)</f>
        <v>-</v>
      </c>
      <c r="AY95" s="35" t="str">
        <f>IF(AY87="-","-",SUM(AY87:AY93)*'3j PAAC PAP'!$G$26)</f>
        <v>-</v>
      </c>
      <c r="AZ95" s="35" t="str">
        <f>IF(AZ87="-","-",SUM(AZ87:AZ93)*'3j PAAC PAP'!$G$26)</f>
        <v>-</v>
      </c>
      <c r="BA95" s="35" t="str">
        <f>IF(BA87="-","-",SUM(BA87:BA93)*'3j PAAC PAP'!$G$26)</f>
        <v>-</v>
      </c>
      <c r="BB95" s="35" t="str">
        <f>IF(BB87="-","-",SUM(BB87:BB93)*'3j PAAC PAP'!$G$26)</f>
        <v>-</v>
      </c>
      <c r="BC95" s="35" t="str">
        <f>IF(BC87="-","-",SUM(BC87:BC93)*'3j PAAC PAP'!$G$26)</f>
        <v>-</v>
      </c>
      <c r="BD95" s="35" t="str">
        <f>IF(BD87="-","-",SUM(BD87:BD93)*'3j PAAC PAP'!$G$26)</f>
        <v>-</v>
      </c>
      <c r="BE95" s="35" t="str">
        <f>IF(BE87="-","-",SUM(BE87:BE93)*'3j PAAC PAP'!$G$26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9.6913381696799181</v>
      </c>
      <c r="H96" s="35">
        <f>IF(H87="-","-",(SUM(H87:H95)*'3k EBIT'!E$14)+('3k EBIT'!E$13/2))</f>
        <v>9.3036004740214686</v>
      </c>
      <c r="I96" s="35">
        <f>IF(I87="-","-",(SUM(I87:I95)*'3k EBIT'!F$14)+('3k EBIT'!F$13/2))</f>
        <v>9.5083768597271749</v>
      </c>
      <c r="J96" s="35">
        <f>IF(J87="-","-",(SUM(J87:J95)*'3k EBIT'!G$14)+('3k EBIT'!G$13/2))</f>
        <v>9.3309664460693487</v>
      </c>
      <c r="K96" s="35">
        <f>IF(K87="-","-",(SUM(K87:K95)*'3k EBIT'!H$14)+('3k EBIT'!H$13/2))</f>
        <v>9.9530308063676127</v>
      </c>
      <c r="L96" s="35">
        <f>IF(L87="-","-",(SUM(L87:L95)*'3k EBIT'!I$14)+('3k EBIT'!I$13/2))</f>
        <v>9.8365043451570457</v>
      </c>
      <c r="M96" s="35">
        <f>IF(M87="-","-",(SUM(M87:M95)*'3k EBIT'!J$14)+('3k EBIT'!J$13/2))</f>
        <v>10.749609450323129</v>
      </c>
      <c r="N96" s="35">
        <f>IF(N87="-","-",(SUM(N87:N95)*'3k EBIT'!K$14)+('3k EBIT'!K$13/2))</f>
        <v>11.291658078803192</v>
      </c>
      <c r="O96" s="27"/>
      <c r="P96" s="35">
        <f>IF(P87="-","-",(SUM(P87:P95)*'3k EBIT'!M$14)+('3k EBIT'!M$13/2))</f>
        <v>11.291658078803192</v>
      </c>
      <c r="Q96" s="35">
        <f>IF(Q87="-","-",(SUM(Q87:Q95)*'3k EBIT'!N$14)+('3k EBIT'!N$13/2))</f>
        <v>12.582502960378561</v>
      </c>
      <c r="R96" s="35">
        <f>IF(R87="-","-",(SUM(R87:R95)*'3k EBIT'!O$14)+('3k EBIT'!O$13/2))</f>
        <v>12.175437226402904</v>
      </c>
      <c r="S96" s="35">
        <f>IF(S87="-","-",(SUM(S87:S95)*'3k EBIT'!P$14)+('3k EBIT'!P$13/2))</f>
        <v>12.025306925014249</v>
      </c>
      <c r="T96" s="35">
        <f>IF(T87="-","-",(SUM(T87:T95)*'3k EBIT'!Q$14)+('3k EBIT'!Q$13/2))</f>
        <v>11.658197249771845</v>
      </c>
      <c r="U96" s="35">
        <f>IF(U87="-","-",(SUM(U87:U95)*'3k EBIT'!R$14)+('3k EBIT'!R$13/2))</f>
        <v>12.585041217533112</v>
      </c>
      <c r="V96" s="35">
        <f>IF(V87="-","-",(SUM(V87:V95)*'3k EBIT'!S$14)+('3k EBIT'!S$13/2))</f>
        <v>13.652444851701174</v>
      </c>
      <c r="W96" s="35">
        <f>IF(W87="-","-",(SUM(W87:W95)*'3k EBIT'!T$14)+('3k EBIT'!T$13/2))</f>
        <v>19.485847879399628</v>
      </c>
      <c r="X96" s="27"/>
      <c r="Y96" s="35">
        <f>IF(Y87="-","-",(SUM(Y87:Y95)*'3k EBIT'!V$14)+('3k EBIT'!V$13/2))</f>
        <v>33.137455794157901</v>
      </c>
      <c r="Z96" s="35">
        <f>IF(Z87="-","-",(SUM(Z87:Z95)*'3k EBIT'!W$14)+('3k EBIT'!W$13/2))</f>
        <v>42.12622451135438</v>
      </c>
      <c r="AA96" s="35">
        <f>IF(AA87="-","-",(SUM(AA87:AA95)*'3k EBIT'!X$14)+('3k EBIT'!X$13/2))</f>
        <v>33.012570150278876</v>
      </c>
      <c r="AB96" s="35">
        <f>IF(AB87="-","-",(SUM(AB87:AB95)*'3k EBIT'!Y$14)+('3k EBIT'!Y$13/2))</f>
        <v>21.263330336475846</v>
      </c>
      <c r="AC96" s="35">
        <f>IF(AC87="-","-",(SUM(AC87:AC95)*'3k EBIT'!Z$14)+('3k EBIT'!Z$13/2))</f>
        <v>24.034702840955777</v>
      </c>
      <c r="AD96" s="35">
        <f>IF(AD87="-","-",(SUM(AD87:AD95)*'3k EBIT'!AA$14)+('3k EBIT'!AA$13/2))</f>
        <v>24.552901388930039</v>
      </c>
      <c r="AE96" s="35">
        <f>IF(AE87="-","-",(SUM(AE87:AE95)*'3k EBIT'!AB$14)+('3k EBIT'!AB$13/2))</f>
        <v>22.855648372656944</v>
      </c>
      <c r="AF96" s="35">
        <f>IF(AF87="-","-",(SUM(AF87:AF95)*'3k EBIT'!AC$14)+('3k EBIT'!AC$13/2))</f>
        <v>21.9837357053893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9)</f>
        <v>5.6476941480870719</v>
      </c>
      <c r="H97" s="35">
        <f>IF(H87="-","-",SUM(H87:H90,H92:H96)*'3l HAP'!$E$9)</f>
        <v>5.3379745303778803</v>
      </c>
      <c r="I97" s="35">
        <f>IF(I87="-","-",SUM(I87:I90,I92:I96)*'3l HAP'!$E$9)</f>
        <v>5.370958666297704</v>
      </c>
      <c r="J97" s="35">
        <f>IF(J87="-","-",SUM(J87:J90,J92:J96)*'3l HAP'!$E$9)</f>
        <v>5.2424762689544311</v>
      </c>
      <c r="K97" s="35">
        <f>IF(K87="-","-",SUM(K87:K90,K92:K96)*'3l HAP'!$E$9)</f>
        <v>5.8834447176516429</v>
      </c>
      <c r="L97" s="35">
        <f>IF(L87="-","-",SUM(L87:L90,L92:L96)*'3l HAP'!$E$9)</f>
        <v>5.7805402045659822</v>
      </c>
      <c r="M97" s="35">
        <f>IF(M87="-","-",SUM(M87:M90,M92:M96)*'3l HAP'!$E$9)</f>
        <v>6.4689484598776561</v>
      </c>
      <c r="N97" s="35">
        <f>IF(N87="-","-",SUM(N87:N90,N92:N96)*'3l HAP'!$E$9)</f>
        <v>6.8924451135099387</v>
      </c>
      <c r="O97" s="27"/>
      <c r="P97" s="35">
        <f>IF(P87="-","-",SUM(P87:P90,P92:P96)*'3l HAP'!$E$9)</f>
        <v>6.8924451135099387</v>
      </c>
      <c r="Q97" s="35">
        <f>IF(Q87="-","-",SUM(Q87:Q90,Q92:Q96)*'3l HAP'!$E$9)</f>
        <v>7.7437024058901178</v>
      </c>
      <c r="R97" s="35">
        <f>IF(R87="-","-",SUM(R87:R90,R92:R96)*'3l HAP'!$E$9)</f>
        <v>7.4048452620748568</v>
      </c>
      <c r="S97" s="35">
        <f>IF(S87="-","-",SUM(S87:S90,S92:S96)*'3l HAP'!$E$9)</f>
        <v>7.399951590517488</v>
      </c>
      <c r="T97" s="35">
        <f>IF(T87="-","-",SUM(T87:T90,T92:T96)*'3l HAP'!$E$9)</f>
        <v>7.0665901939852347</v>
      </c>
      <c r="U97" s="35">
        <f>IF(U87="-","-",SUM(U87:U90,U92:U96)*'3l HAP'!$E$9)</f>
        <v>7.720633077783762</v>
      </c>
      <c r="V97" s="35">
        <f>IF(V87="-","-",SUM(V87:V90,V92:V96)*'3l HAP'!$E$9)</f>
        <v>8.5422447207841703</v>
      </c>
      <c r="W97" s="35">
        <f>IF(W87="-","-",SUM(W87:W90,W92:W96)*'3l HAP'!$E$9)</f>
        <v>12.288093598790265</v>
      </c>
      <c r="X97" s="27"/>
      <c r="Y97" s="35">
        <f>IF(Y87="-","-",SUM(Y87:Y90,Y92:Y96)*'3l HAP'!$E$9)</f>
        <v>22.728277741514059</v>
      </c>
      <c r="Z97" s="35">
        <f>IF(Z87="-","-",SUM(Z87:Z90,Z92:Z96)*'3l HAP'!$E$9)</f>
        <v>29.654830816718565</v>
      </c>
      <c r="AA97" s="35">
        <f>IF(AA87="-","-",SUM(AA87:AA90,AA92:AA96)*'3l HAP'!$E$9)</f>
        <v>22.134861391978315</v>
      </c>
      <c r="AB97" s="35">
        <f>IF(AB87="-","-",SUM(AB87:AB90,AB92:AB96)*'3l HAP'!$E$9)</f>
        <v>12.991810678928786</v>
      </c>
      <c r="AC97" s="35">
        <f>IF(AC87="-","-",SUM(AC87:AC90,AC92:AC96)*'3l HAP'!$E$9)</f>
        <v>11.773433224837106</v>
      </c>
      <c r="AD97" s="35">
        <f>IF(AD87="-","-",SUM(AD87:AD90,AD92:AD96)*'3l HAP'!$E$9)</f>
        <v>12.323914262149458</v>
      </c>
      <c r="AE97" s="35">
        <f>IF(AE87="-","-",SUM(AE87:AE90,AE92:AE96)*'3l HAP'!$E$9)</f>
        <v>11.014324197439064</v>
      </c>
      <c r="AF97" s="35">
        <f>IF(AF87="-","-",SUM(AF87:AF90,AF92:AF96)*'3l HAP'!$E$9)</f>
        <v>10.171673521602596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515.71791344539599</v>
      </c>
      <c r="H98" s="35">
        <f t="shared" si="24"/>
        <v>495.00095511703205</v>
      </c>
      <c r="I98" s="35">
        <f t="shared" si="24"/>
        <v>505.8116393120211</v>
      </c>
      <c r="J98" s="35">
        <f t="shared" si="24"/>
        <v>496.34577057899259</v>
      </c>
      <c r="K98" s="35">
        <f t="shared" si="24"/>
        <v>529.72695499363988</v>
      </c>
      <c r="L98" s="35">
        <f t="shared" si="24"/>
        <v>523.49108137113183</v>
      </c>
      <c r="M98" s="35">
        <f t="shared" si="24"/>
        <v>572.23763320569481</v>
      </c>
      <c r="N98" s="35">
        <f t="shared" si="24"/>
        <v>601.18999325856623</v>
      </c>
      <c r="O98" s="27"/>
      <c r="P98" s="35">
        <f t="shared" ref="P98:W98" si="25">IF(P87="-","-",SUM(P87:P97))</f>
        <v>601.18999325856623</v>
      </c>
      <c r="Q98" s="35">
        <f t="shared" si="25"/>
        <v>669.98042678193156</v>
      </c>
      <c r="R98" s="35">
        <f t="shared" si="25"/>
        <v>648.21706617305563</v>
      </c>
      <c r="S98" s="35">
        <f t="shared" si="25"/>
        <v>640.31058095534218</v>
      </c>
      <c r="T98" s="35">
        <f t="shared" si="25"/>
        <v>620.65566568476527</v>
      </c>
      <c r="U98" s="35">
        <f t="shared" si="25"/>
        <v>670.09094988046309</v>
      </c>
      <c r="V98" s="35">
        <f t="shared" si="25"/>
        <v>727.09167695895655</v>
      </c>
      <c r="W98" s="35">
        <f t="shared" si="25"/>
        <v>1037.8586110052256</v>
      </c>
      <c r="X98" s="27"/>
      <c r="Y98" s="35">
        <f t="shared" ref="Y98:AC98" si="26">IF(Y87="-","-",SUM(Y87:Y97))</f>
        <v>1766.8041780915321</v>
      </c>
      <c r="Z98" s="35">
        <f t="shared" si="26"/>
        <v>2246.8236261332349</v>
      </c>
      <c r="AA98" s="35">
        <f t="shared" si="26"/>
        <v>1759.6378358317488</v>
      </c>
      <c r="AB98" s="35">
        <f t="shared" si="26"/>
        <v>1132.1139977107703</v>
      </c>
      <c r="AC98" s="35">
        <f t="shared" si="26"/>
        <v>1048.6992159195158</v>
      </c>
      <c r="AD98" s="35">
        <f t="shared" ref="AD98:BE98" si="27">IF(AD87="-","-",SUM(AD87:AD97))</f>
        <v>1086.8482924975938</v>
      </c>
      <c r="AE98" s="35">
        <f t="shared" si="27"/>
        <v>962.49839385201949</v>
      </c>
      <c r="AF98" s="35">
        <f t="shared" si="27"/>
        <v>897.97948942502535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>
        <f>'3a DF'!AC126</f>
        <v>497.40299580605893</v>
      </c>
      <c r="AC99" s="106">
        <f>'3a DF'!AD126</f>
        <v>441.19105166234812</v>
      </c>
      <c r="AD99" s="106">
        <f>'3a DF'!AE126</f>
        <v>477.67681340633163</v>
      </c>
      <c r="AE99" s="106">
        <f>'3a DF'!AF126</f>
        <v>356.12754020448699</v>
      </c>
      <c r="AF99" s="106">
        <f>'3a DF'!AG126</f>
        <v>302.64411292968987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>
        <f>'3b CM'!AB21</f>
        <v>18.104874144608591</v>
      </c>
      <c r="AC100" s="106">
        <f>'3b CM'!AC21</f>
        <v>17.316640543263457</v>
      </c>
      <c r="AD100" s="106">
        <f>'3b CM'!AD21</f>
        <v>17.316640543263457</v>
      </c>
      <c r="AE100" s="106">
        <f>'3b CM'!AE21</f>
        <v>23.712795268024035</v>
      </c>
      <c r="AF100" s="106">
        <f>'3b CM'!AF21</f>
        <v>21.837020527387402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34="-","-",'3c AA'!J34)</f>
        <v>-</v>
      </c>
      <c r="H101" s="106" t="str">
        <f>IF('3c AA'!K34="-","-",'3c AA'!K34)</f>
        <v>-</v>
      </c>
      <c r="I101" s="106" t="str">
        <f>IF('3c AA'!L34="-","-",'3c AA'!L34)</f>
        <v>-</v>
      </c>
      <c r="J101" s="106" t="str">
        <f>IF('3c AA'!M34="-","-",'3c AA'!M34)</f>
        <v>-</v>
      </c>
      <c r="K101" s="106" t="str">
        <f>IF('3c AA'!N34="-","-",'3c AA'!N34)</f>
        <v>-</v>
      </c>
      <c r="L101" s="106" t="str">
        <f>IF('3c AA'!O34="-","-",'3c AA'!O34)</f>
        <v>-</v>
      </c>
      <c r="M101" s="106" t="str">
        <f>IF('3c AA'!P34="-","-",'3c AA'!P34)</f>
        <v>-</v>
      </c>
      <c r="N101" s="106" t="str">
        <f>IF('3c AA'!Q34="-","-",'3c AA'!Q34)</f>
        <v>-</v>
      </c>
      <c r="O101" s="27"/>
      <c r="P101" s="106" t="str">
        <f>IF('3c AA'!S34="-","-",'3c AA'!S34)</f>
        <v>-</v>
      </c>
      <c r="Q101" s="106" t="str">
        <f>IF('3c AA'!T34="-","-",'3c AA'!T34)</f>
        <v>-</v>
      </c>
      <c r="R101" s="106" t="str">
        <f>IF('3c AA'!U34="-","-",'3c AA'!U34)</f>
        <v>-</v>
      </c>
      <c r="S101" s="106" t="str">
        <f>IF('3c AA'!V34="-","-",'3c AA'!V34)</f>
        <v>-</v>
      </c>
      <c r="T101" s="106">
        <f>IF('3c AA'!W34="-","-",'3c AA'!W34)</f>
        <v>4.5479718512711056</v>
      </c>
      <c r="U101" s="106">
        <f>IF('3c AA'!X34="-","-",'3c AA'!X34)</f>
        <v>9.9756950960531068</v>
      </c>
      <c r="V101" s="106">
        <f>IF('3c AA'!Y34="-","-",'3c AA'!Y34)</f>
        <v>4.43</v>
      </c>
      <c r="W101" s="106" t="str">
        <f>IF('3c AA'!Z34="-","-",'3c AA'!Z34)</f>
        <v>-</v>
      </c>
      <c r="X101" s="27"/>
      <c r="Y101" s="106">
        <f>IF('3c AA'!AB34="-","-",'3c AA'!AB34)</f>
        <v>20.802418178692324</v>
      </c>
      <c r="Z101" s="106">
        <f>IF('3c AA'!AC34="-","-",'3c AA'!AC34)</f>
        <v>20.802418178692324</v>
      </c>
      <c r="AA101" s="106">
        <f>IF('3c AA'!AD34="-","-",'3c AA'!AD34)</f>
        <v>26.813635392284077</v>
      </c>
      <c r="AB101" s="106">
        <f>IF('3c AA'!AE34="-","-",'3c AA'!AE34)</f>
        <v>35.230089410852443</v>
      </c>
      <c r="AC101" s="106">
        <f>IF('3c AA'!AF34="-","-",'3c AA'!AF34)</f>
        <v>6.0112172135917517</v>
      </c>
      <c r="AD101" s="106">
        <f>IF('3c AA'!AG34="-","-",'3c AA'!AG34)</f>
        <v>6.0112172135917517</v>
      </c>
      <c r="AE101" s="106">
        <f>IF('3c AA'!AH34="-","-",'3c AA'!AH34)</f>
        <v>15.899644085837116</v>
      </c>
      <c r="AF101" s="106">
        <f>IF('3c AA'!AI34="-","-",'3c AA'!AI34)</f>
        <v>15.899644085837116</v>
      </c>
      <c r="AG101" s="106" t="str">
        <f>IF('3c AA'!AJ34="-","-",'3c AA'!AJ34)</f>
        <v>-</v>
      </c>
      <c r="AH101" s="106" t="str">
        <f>IF('3c AA'!AK34="-","-",'3c AA'!AK34)</f>
        <v>-</v>
      </c>
      <c r="AI101" s="106" t="str">
        <f>IF('3c AA'!AL34="-","-",'3c AA'!AL34)</f>
        <v>-</v>
      </c>
      <c r="AJ101" s="106" t="str">
        <f>IF('3c AA'!AM34="-","-",'3c AA'!AM34)</f>
        <v>-</v>
      </c>
      <c r="AK101" s="106" t="str">
        <f>IF('3c AA'!AN34="-","-",'3c AA'!AN34)</f>
        <v>-</v>
      </c>
      <c r="AL101" s="106" t="str">
        <f>IF('3c AA'!AO34="-","-",'3c AA'!AO34)</f>
        <v>-</v>
      </c>
      <c r="AM101" s="106" t="str">
        <f>IF('3c AA'!AP34="-","-",'3c AA'!AP34)</f>
        <v>-</v>
      </c>
      <c r="AN101" s="106" t="str">
        <f>IF('3c AA'!AQ34="-","-",'3c AA'!AQ34)</f>
        <v>-</v>
      </c>
      <c r="AO101" s="106" t="str">
        <f>IF('3c AA'!AR34="-","-",'3c AA'!AR34)</f>
        <v>-</v>
      </c>
      <c r="AP101" s="106" t="str">
        <f>IF('3c AA'!AS34="-","-",'3c AA'!AS34)</f>
        <v>-</v>
      </c>
      <c r="AQ101" s="106" t="str">
        <f>IF('3c AA'!AT34="-","-",'3c AA'!AT34)</f>
        <v>-</v>
      </c>
      <c r="AR101" s="106" t="str">
        <f>IF('3c AA'!AU34="-","-",'3c AA'!AU34)</f>
        <v>-</v>
      </c>
      <c r="AS101" s="106" t="str">
        <f>IF('3c AA'!AV34="-","-",'3c AA'!AV34)</f>
        <v>-</v>
      </c>
      <c r="AT101" s="106" t="str">
        <f>IF('3c AA'!AW34="-","-",'3c AA'!AW34)</f>
        <v>-</v>
      </c>
      <c r="AU101" s="106" t="str">
        <f>IF('3c AA'!AX34="-","-",'3c AA'!AX34)</f>
        <v>-</v>
      </c>
      <c r="AV101" s="106" t="str">
        <f>IF('3c AA'!AY34="-","-",'3c AA'!AY34)</f>
        <v>-</v>
      </c>
      <c r="AW101" s="106" t="str">
        <f>IF('3c AA'!AZ34="-","-",'3c AA'!AZ34)</f>
        <v>-</v>
      </c>
      <c r="AX101" s="106" t="str">
        <f>IF('3c AA'!BA34="-","-",'3c AA'!BA34)</f>
        <v>-</v>
      </c>
      <c r="AY101" s="106" t="str">
        <f>IF('3c AA'!BB34="-","-",'3c AA'!BB34)</f>
        <v>-</v>
      </c>
      <c r="AZ101" s="106" t="str">
        <f>IF('3c AA'!BC34="-","-",'3c AA'!BC34)</f>
        <v>-</v>
      </c>
      <c r="BA101" s="106" t="str">
        <f>IF('3c AA'!BD34="-","-",'3c AA'!BD34)</f>
        <v>-</v>
      </c>
      <c r="BB101" s="106" t="str">
        <f>IF('3c AA'!BE34="-","-",'3c AA'!BE34)</f>
        <v>-</v>
      </c>
      <c r="BC101" s="106" t="str">
        <f>IF('3c AA'!BF34="-","-",'3c AA'!BF34)</f>
        <v>-</v>
      </c>
      <c r="BD101" s="106" t="str">
        <f>IF('3c AA'!BG34="-","-",'3c AA'!BG34)</f>
        <v>-</v>
      </c>
      <c r="BE101" s="106" t="str">
        <f>IF('3c AA'!BH34="-","-",'3c AA'!BH34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>
        <f>'3d PC'!AB22</f>
        <v>139.70644438429181</v>
      </c>
      <c r="AC102" s="106">
        <f>'3d PC'!AC22</f>
        <v>141.3832110650354</v>
      </c>
      <c r="AD102" s="106">
        <f>'3d PC'!AD22</f>
        <v>141.3832110650354</v>
      </c>
      <c r="AE102" s="106">
        <f>'3d PC'!AE22</f>
        <v>161.6046517489533</v>
      </c>
      <c r="AF102" s="106">
        <f>'3d PC'!AF22</f>
        <v>161.6046517489533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>
        <f>'3e NC-Elec'!AC36</f>
        <v>221.71064266583767</v>
      </c>
      <c r="AC103" s="106">
        <f>'3e NC-Elec'!AD36</f>
        <v>222.3727519887405</v>
      </c>
      <c r="AD103" s="106">
        <f>'3e NC-Elec'!AE36</f>
        <v>222.3727519887405</v>
      </c>
      <c r="AE103" s="106">
        <f>'3e NC-Elec'!AF36</f>
        <v>230.30619126254277</v>
      </c>
      <c r="AF103" s="106">
        <f>'3e NC-Elec'!AG36</f>
        <v>223.99198687016386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>
        <f>IF('3g CPIH'!X$17="-","-",'3h OC '!$E$8*('3g CPIH'!X$17/'3g CPIH'!$G$17))</f>
        <v>95.953808219178072</v>
      </c>
      <c r="AC104" s="106">
        <f>IF('3g CPIH'!Y$17="-","-",'3h OC '!$E$8*('3g CPIH'!Y$17/'3g CPIH'!$G$17))</f>
        <v>99.093557729941281</v>
      </c>
      <c r="AD104" s="106">
        <f>IF('3g CPIH'!Z$17="-","-",'3h OC '!$E$8*('3g CPIH'!Z$17/'3g CPIH'!$G$17))</f>
        <v>99.093557729941281</v>
      </c>
      <c r="AE104" s="106">
        <f>IF('3g CPIH'!AA$17="-","-",'3h OC '!$E$8*('3g CPIH'!AA$17/'3g CPIH'!$G$17))</f>
        <v>99.935929549902141</v>
      </c>
      <c r="AF104" s="106">
        <f>IF('3g CPIH'!AB$17="-","-",'3h OC '!$E$8*('3g CPIH'!AB$17/'3g CPIH'!$G$17))</f>
        <v>99.935929549902141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>
        <f>IF('3i SMNCC'!X$50="-","-",'3i SMNCC'!X$50)</f>
        <v>17.321266150037467</v>
      </c>
      <c r="AC105" s="106">
        <f>IF('3i SMNCC'!Y$50="-","-",'3i SMNCC'!Y$50)</f>
        <v>15.505924067383233</v>
      </c>
      <c r="AD105" s="106">
        <f>IF('3i SMNCC'!Z$50="-","-",'3i SMNCC'!Z$50)</f>
        <v>15.505924067383233</v>
      </c>
      <c r="AE105" s="106">
        <f>IF('3i SMNCC'!AA$50="-","-",'3i SMNCC'!AA$50)</f>
        <v>16.061282668640139</v>
      </c>
      <c r="AF105" s="106">
        <f>IF('3i SMNCC'!AB$50="-","-",'3i SMNCC'!AB$50)</f>
        <v>16.061282668640139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8*('3g CPIH'!C$17/'3g CPIH'!$G$17))</f>
        <v>13.436452250489236</v>
      </c>
      <c r="H106" s="106">
        <f>IF('3g CPIH'!D$17="-","-",'3j PAAC PAP'!$G$8*('3g CPIH'!D$17/'3g CPIH'!$G$17))</f>
        <v>13.463352054794518</v>
      </c>
      <c r="I106" s="106">
        <f>IF('3g CPIH'!E$17="-","-",'3j PAAC PAP'!$G$8*('3g CPIH'!E$17/'3g CPIH'!$G$17))</f>
        <v>13.503701761252445</v>
      </c>
      <c r="J106" s="106">
        <f>IF('3g CPIH'!F$17="-","-",'3j PAAC PAP'!$G$8*('3g CPIH'!F$17/'3g CPIH'!$G$17))</f>
        <v>13.584401174168297</v>
      </c>
      <c r="K106" s="106">
        <f>IF('3g CPIH'!G$17="-","-",'3j PAAC PAP'!$G$8*('3g CPIH'!G$17/'3g CPIH'!$G$17))</f>
        <v>13.745799999999999</v>
      </c>
      <c r="L106" s="106">
        <f>IF('3g CPIH'!H$17="-","-",'3j PAAC PAP'!$G$8*('3g CPIH'!H$17/'3g CPIH'!$G$17))</f>
        <v>13.920648727984345</v>
      </c>
      <c r="M106" s="106">
        <f>IF('3g CPIH'!I$17="-","-",'3j PAAC PAP'!$G$8*('3g CPIH'!I$17/'3g CPIH'!$G$17))</f>
        <v>14.122397260273971</v>
      </c>
      <c r="N106" s="106">
        <f>IF('3g CPIH'!J$17="-","-",'3j PAAC PAP'!$G$8*('3g CPIH'!J$17/'3g CPIH'!$G$17))</f>
        <v>14.24344637964775</v>
      </c>
      <c r="O106" s="27"/>
      <c r="P106" s="106">
        <f>IF('3g CPIH'!L$17="-","-",'3j PAAC PAP'!$G$8*('3g CPIH'!L$17/'3g CPIH'!$G$17))</f>
        <v>14.24344637964775</v>
      </c>
      <c r="Q106" s="106">
        <f>IF('3g CPIH'!M$17="-","-",'3j PAAC PAP'!$G$8*('3g CPIH'!M$17/'3g CPIH'!$G$17))</f>
        <v>14.40484520547945</v>
      </c>
      <c r="R106" s="106">
        <f>IF('3g CPIH'!N$17="-","-",'3j PAAC PAP'!$G$8*('3g CPIH'!N$17/'3g CPIH'!$G$17))</f>
        <v>14.512444422700586</v>
      </c>
      <c r="S106" s="106">
        <f>IF('3g CPIH'!O$17="-","-",'3j PAAC PAP'!$G$8*('3g CPIH'!O$17/'3g CPIH'!$G$17))</f>
        <v>14.593143835616438</v>
      </c>
      <c r="T106" s="106">
        <f>IF('3g CPIH'!P$17="-","-",'3j PAAC PAP'!$G$8*('3g CPIH'!P$17/'3g CPIH'!$G$17))</f>
        <v>14.633493542074362</v>
      </c>
      <c r="U106" s="106">
        <f>IF('3g CPIH'!Q$17="-","-",'3j PAAC PAP'!$G$8*('3g CPIH'!Q$17/'3g CPIH'!$G$17))</f>
        <v>14.714192954990214</v>
      </c>
      <c r="V106" s="106">
        <f>IF('3g CPIH'!R$17="-","-",'3j PAAC PAP'!$G$8*('3g CPIH'!R$17/'3g CPIH'!$G$17))</f>
        <v>14.983190998043053</v>
      </c>
      <c r="W106" s="106">
        <f>IF('3g CPIH'!S$17="-","-",'3j PAAC PAP'!$G$8*('3g CPIH'!S$17/'3g CPIH'!$G$17))</f>
        <v>15.427037769080234</v>
      </c>
      <c r="X106" s="27"/>
      <c r="Y106" s="106">
        <f>IF('3g CPIH'!U$17="-","-",'3j PAAC PAP'!$G$8*('3g CPIH'!U$17/'3g CPIH'!$G$17))</f>
        <v>16.207132093933463</v>
      </c>
      <c r="Z106" s="106">
        <f>IF('3g CPIH'!V$17="-","-",'3j PAAC PAP'!$G$8*('3g CPIH'!V$17/'3g CPIH'!$G$17))</f>
        <v>16.207132093933463</v>
      </c>
      <c r="AA106" s="106">
        <f>IF('3g CPIH'!W$17="-","-",'3j PAAC PAP'!$G$8*('3g CPIH'!W$17/'3g CPIH'!$G$17))</f>
        <v>16.852727397260274</v>
      </c>
      <c r="AB106" s="106">
        <f>IF('3g CPIH'!X$17="-","-",'3j PAAC PAP'!$G$8*('3g CPIH'!X$17/'3g CPIH'!$G$17))</f>
        <v>16.852727397260274</v>
      </c>
      <c r="AC106" s="106">
        <f>IF('3g CPIH'!Y$17="-","-",'3j PAAC PAP'!$G$8*('3g CPIH'!Y$17/'3g CPIH'!$G$17))</f>
        <v>17.40417338551859</v>
      </c>
      <c r="AD106" s="106">
        <f>IF('3g CPIH'!Z$17="-","-",'3j PAAC PAP'!$G$8*('3g CPIH'!Z$17/'3g CPIH'!$G$17))</f>
        <v>17.40417338551859</v>
      </c>
      <c r="AE106" s="106">
        <f>IF('3g CPIH'!AA$17="-","-",'3j PAAC PAP'!$G$8*('3g CPIH'!AA$17/'3g CPIH'!$G$17))</f>
        <v>17.552122309197649</v>
      </c>
      <c r="AF106" s="106">
        <f>IF('3g CPIH'!AB$17="-","-",'3j PAAC PAP'!$G$8*('3g CPIH'!AB$17/'3g CPIH'!$G$17))</f>
        <v>17.552122309197649</v>
      </c>
      <c r="AG106" s="106" t="str">
        <f>IF('3g CPIH'!AC$17="-","-",'3j PAAC PAP'!$G$8*('3g CPIH'!AC$17/'3g CPIH'!$G$17))</f>
        <v>-</v>
      </c>
      <c r="AH106" s="106" t="str">
        <f>IF('3g CPIH'!AD$17="-","-",'3j PAAC PAP'!$G$8*('3g CPIH'!AD$17/'3g CPIH'!$G$17))</f>
        <v>-</v>
      </c>
      <c r="AI106" s="106" t="str">
        <f>IF('3g CPIH'!AE$17="-","-",'3j PAAC PAP'!$G$8*('3g CPIH'!AE$17/'3g CPIH'!$G$17))</f>
        <v>-</v>
      </c>
      <c r="AJ106" s="106" t="str">
        <f>IF('3g CPIH'!AF$17="-","-",'3j PAAC PAP'!$G$8*('3g CPIH'!AF$17/'3g CPIH'!$G$17))</f>
        <v>-</v>
      </c>
      <c r="AK106" s="106" t="str">
        <f>IF('3g CPIH'!AG$17="-","-",'3j PAAC PAP'!$G$8*('3g CPIH'!AG$17/'3g CPIH'!$G$17))</f>
        <v>-</v>
      </c>
      <c r="AL106" s="106" t="str">
        <f>IF('3g CPIH'!AH$17="-","-",'3j PAAC PAP'!$G$8*('3g CPIH'!AH$17/'3g CPIH'!$G$17))</f>
        <v>-</v>
      </c>
      <c r="AM106" s="106" t="str">
        <f>IF('3g CPIH'!AI$17="-","-",'3j PAAC PAP'!$G$8*('3g CPIH'!AI$17/'3g CPIH'!$G$17))</f>
        <v>-</v>
      </c>
      <c r="AN106" s="106" t="str">
        <f>IF('3g CPIH'!AJ$17="-","-",'3j PAAC PAP'!$G$8*('3g CPIH'!AJ$17/'3g CPIH'!$G$17))</f>
        <v>-</v>
      </c>
      <c r="AO106" s="106" t="str">
        <f>IF('3g CPIH'!AK$17="-","-",'3j PAAC PAP'!$G$8*('3g CPIH'!AK$17/'3g CPIH'!$G$17))</f>
        <v>-</v>
      </c>
      <c r="AP106" s="106" t="str">
        <f>IF('3g CPIH'!AL$17="-","-",'3j PAAC PAP'!$G$8*('3g CPIH'!AL$17/'3g CPIH'!$G$17))</f>
        <v>-</v>
      </c>
      <c r="AQ106" s="106" t="str">
        <f>IF('3g CPIH'!AM$17="-","-",'3j PAAC PAP'!$G$8*('3g CPIH'!AM$17/'3g CPIH'!$G$17))</f>
        <v>-</v>
      </c>
      <c r="AR106" s="106" t="str">
        <f>IF('3g CPIH'!AN$17="-","-",'3j PAAC PAP'!$G$8*('3g CPIH'!AN$17/'3g CPIH'!$G$17))</f>
        <v>-</v>
      </c>
      <c r="AS106" s="106" t="str">
        <f>IF('3g CPIH'!AO$17="-","-",'3j PAAC PAP'!$G$8*('3g CPIH'!AO$17/'3g CPIH'!$G$17))</f>
        <v>-</v>
      </c>
      <c r="AT106" s="106" t="str">
        <f>IF('3g CPIH'!AP$17="-","-",'3j PAAC PAP'!$G$8*('3g CPIH'!AP$17/'3g CPIH'!$G$17))</f>
        <v>-</v>
      </c>
      <c r="AU106" s="106" t="str">
        <f>IF('3g CPIH'!AQ$17="-","-",'3j PAAC PAP'!$G$8*('3g CPIH'!AQ$17/'3g CPIH'!$G$17))</f>
        <v>-</v>
      </c>
      <c r="AV106" s="106" t="str">
        <f>IF('3g CPIH'!AR$17="-","-",'3j PAAC PAP'!$G$8*('3g CPIH'!AR$17/'3g CPIH'!$G$17))</f>
        <v>-</v>
      </c>
      <c r="AW106" s="106" t="str">
        <f>IF('3g CPIH'!AS$17="-","-",'3j PAAC PAP'!$G$8*('3g CPIH'!AS$17/'3g CPIH'!$G$17))</f>
        <v>-</v>
      </c>
      <c r="AX106" s="106" t="str">
        <f>IF('3g CPIH'!AT$17="-","-",'3j PAAC PAP'!$G$8*('3g CPIH'!AT$17/'3g CPIH'!$G$17))</f>
        <v>-</v>
      </c>
      <c r="AY106" s="106" t="str">
        <f>IF('3g CPIH'!AU$17="-","-",'3j PAAC PAP'!$G$8*('3g CPIH'!AU$17/'3g CPIH'!$G$17))</f>
        <v>-</v>
      </c>
      <c r="AZ106" s="106" t="str">
        <f>IF('3g CPIH'!AV$17="-","-",'3j PAAC PAP'!$G$8*('3g CPIH'!AV$17/'3g CPIH'!$G$17))</f>
        <v>-</v>
      </c>
      <c r="BA106" s="106" t="str">
        <f>IF('3g CPIH'!AW$17="-","-",'3j PAAC PAP'!$G$8*('3g CPIH'!AW$17/'3g CPIH'!$G$17))</f>
        <v>-</v>
      </c>
      <c r="BB106" s="106" t="str">
        <f>IF('3g CPIH'!AX$17="-","-",'3j PAAC PAP'!$G$8*('3g CPIH'!AX$17/'3g CPIH'!$G$17))</f>
        <v>-</v>
      </c>
      <c r="BC106" s="106" t="str">
        <f>IF('3g CPIH'!AY$17="-","-",'3j PAAC PAP'!$G$8*('3g CPIH'!AY$17/'3g CPIH'!$G$17))</f>
        <v>-</v>
      </c>
      <c r="BD106" s="106" t="str">
        <f>IF('3g CPIH'!AZ$17="-","-",'3j PAAC PAP'!$G$8*('3g CPIH'!AZ$17/'3g CPIH'!$G$17))</f>
        <v>-</v>
      </c>
      <c r="BE106" s="106" t="str">
        <f>IF('3g CPIH'!BA$17="-","-",'3j PAAC PAP'!$G$8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26)</f>
        <v>26.509809149042923</v>
      </c>
      <c r="H107" s="106">
        <f>IF(H99="-","-",SUM(H99:H105)*'3j PAAC PAP'!$G$26)</f>
        <v>25.423635641823584</v>
      </c>
      <c r="I107" s="106">
        <f>IF(I99="-","-",SUM(I99:I105)*'3j PAAC PAP'!$G$26)</f>
        <v>26.035560287410465</v>
      </c>
      <c r="J107" s="106">
        <f>IF(J99="-","-",SUM(J99:J105)*'3j PAAC PAP'!$G$26)</f>
        <v>25.535397354231456</v>
      </c>
      <c r="K107" s="106">
        <f>IF(K99="-","-",SUM(K99:K105)*'3j PAAC PAP'!$G$26)</f>
        <v>27.835181796489632</v>
      </c>
      <c r="L107" s="106">
        <f>IF(L99="-","-",SUM(L99:L105)*'3j PAAC PAP'!$G$26)</f>
        <v>27.501391315828613</v>
      </c>
      <c r="M107" s="106">
        <f>IF(M99="-","-",SUM(M99:M105)*'3j PAAC PAP'!$G$26)</f>
        <v>29.893890154797429</v>
      </c>
      <c r="N107" s="106">
        <f>IF(N99="-","-",SUM(N99:N105)*'3j PAAC PAP'!$G$26)</f>
        <v>31.422663194706431</v>
      </c>
      <c r="O107" s="27"/>
      <c r="P107" s="106">
        <f>IF(P99="-","-",SUM(P99:P105)*'3j PAAC PAP'!$G$26)</f>
        <v>31.422663194706431</v>
      </c>
      <c r="Q107" s="106">
        <f>IF(Q99="-","-",SUM(Q99:Q105)*'3j PAAC PAP'!$G$26)</f>
        <v>34.6992276639211</v>
      </c>
      <c r="R107" s="106">
        <f>IF(R99="-","-",SUM(R99:R105)*'3j PAAC PAP'!$G$26)</f>
        <v>33.628424290369544</v>
      </c>
      <c r="S107" s="106">
        <f>IF(S99="-","-",SUM(S99:S105)*'3j PAAC PAP'!$G$26)</f>
        <v>33.401826082320568</v>
      </c>
      <c r="T107" s="106">
        <f>IF(T99="-","-",SUM(T99:T105)*'3j PAAC PAP'!$G$26)</f>
        <v>32.407409425110941</v>
      </c>
      <c r="U107" s="106">
        <f>IF(U99="-","-",SUM(U99:U105)*'3j PAAC PAP'!$G$26)</f>
        <v>35.808712633618804</v>
      </c>
      <c r="V107" s="106">
        <f>IF(V99="-","-",SUM(V99:V105)*'3j PAAC PAP'!$G$26)</f>
        <v>38.864125578379728</v>
      </c>
      <c r="W107" s="106">
        <f>IF(W99="-","-",SUM(W99:W105)*'3j PAAC PAP'!$G$26)</f>
        <v>55.543060220325728</v>
      </c>
      <c r="X107" s="27"/>
      <c r="Y107" s="106">
        <f>IF(Y99="-","-",SUM(Y99:Y105)*'3j PAAC PAP'!$G$26)</f>
        <v>94.863070409449278</v>
      </c>
      <c r="Z107" s="106">
        <f>IF(Z99="-","-",SUM(Z99:Z105)*'3j PAAC PAP'!$G$26)</f>
        <v>120.76826009740772</v>
      </c>
      <c r="AA107" s="106">
        <f>IF(AA99="-","-",SUM(AA99:AA105)*'3j PAAC PAP'!$G$26)</f>
        <v>93.957603198438918</v>
      </c>
      <c r="AB107" s="106">
        <f>IF(AB99="-","-",SUM(AB99:AB105)*'3j PAAC PAP'!$G$26)</f>
        <v>59.801033783698493</v>
      </c>
      <c r="AC107" s="106">
        <f>IF(AC99="-","-",SUM(AC99:AC105)*'3j PAAC PAP'!$G$26)</f>
        <v>54.986546592335579</v>
      </c>
      <c r="AD107" s="106">
        <f>IF(AD99="-","-",SUM(AD99:AD105)*'3j PAAC PAP'!$G$26)</f>
        <v>57.114323245721202</v>
      </c>
      <c r="AE107" s="106">
        <f>IF(AE99="-","-",SUM(AE99:AE105)*'3j PAAC PAP'!$G$26)</f>
        <v>52.698946092789122</v>
      </c>
      <c r="AF107" s="106">
        <f>IF(AF99="-","-",SUM(AF99:AF105)*'3j PAAC PAP'!$G$26)</f>
        <v>49.102276377898313</v>
      </c>
      <c r="AG107" s="106" t="str">
        <f>IF(AG99="-","-",SUM(AG99:AG105)*'3j PAAC PAP'!$G$26)</f>
        <v>-</v>
      </c>
      <c r="AH107" s="106" t="str">
        <f>IF(AH99="-","-",SUM(AH99:AH105)*'3j PAAC PAP'!$G$26)</f>
        <v>-</v>
      </c>
      <c r="AI107" s="106" t="str">
        <f>IF(AI99="-","-",SUM(AI99:AI105)*'3j PAAC PAP'!$G$26)</f>
        <v>-</v>
      </c>
      <c r="AJ107" s="106" t="str">
        <f>IF(AJ99="-","-",SUM(AJ99:AJ105)*'3j PAAC PAP'!$G$26)</f>
        <v>-</v>
      </c>
      <c r="AK107" s="106" t="str">
        <f>IF(AK99="-","-",SUM(AK99:AK105)*'3j PAAC PAP'!$G$26)</f>
        <v>-</v>
      </c>
      <c r="AL107" s="106" t="str">
        <f>IF(AL99="-","-",SUM(AL99:AL105)*'3j PAAC PAP'!$G$26)</f>
        <v>-</v>
      </c>
      <c r="AM107" s="106" t="str">
        <f>IF(AM99="-","-",SUM(AM99:AM105)*'3j PAAC PAP'!$G$26)</f>
        <v>-</v>
      </c>
      <c r="AN107" s="106" t="str">
        <f>IF(AN99="-","-",SUM(AN99:AN105)*'3j PAAC PAP'!$G$26)</f>
        <v>-</v>
      </c>
      <c r="AO107" s="106" t="str">
        <f>IF(AO99="-","-",SUM(AO99:AO105)*'3j PAAC PAP'!$G$26)</f>
        <v>-</v>
      </c>
      <c r="AP107" s="106" t="str">
        <f>IF(AP99="-","-",SUM(AP99:AP105)*'3j PAAC PAP'!$G$26)</f>
        <v>-</v>
      </c>
      <c r="AQ107" s="106" t="str">
        <f>IF(AQ99="-","-",SUM(AQ99:AQ105)*'3j PAAC PAP'!$G$26)</f>
        <v>-</v>
      </c>
      <c r="AR107" s="106" t="str">
        <f>IF(AR99="-","-",SUM(AR99:AR105)*'3j PAAC PAP'!$G$26)</f>
        <v>-</v>
      </c>
      <c r="AS107" s="106" t="str">
        <f>IF(AS99="-","-",SUM(AS99:AS105)*'3j PAAC PAP'!$G$26)</f>
        <v>-</v>
      </c>
      <c r="AT107" s="106" t="str">
        <f>IF(AT99="-","-",SUM(AT99:AT105)*'3j PAAC PAP'!$G$26)</f>
        <v>-</v>
      </c>
      <c r="AU107" s="106" t="str">
        <f>IF(AU99="-","-",SUM(AU99:AU105)*'3j PAAC PAP'!$G$26)</f>
        <v>-</v>
      </c>
      <c r="AV107" s="106" t="str">
        <f>IF(AV99="-","-",SUM(AV99:AV105)*'3j PAAC PAP'!$G$26)</f>
        <v>-</v>
      </c>
      <c r="AW107" s="106" t="str">
        <f>IF(AW99="-","-",SUM(AW99:AW105)*'3j PAAC PAP'!$G$26)</f>
        <v>-</v>
      </c>
      <c r="AX107" s="106" t="str">
        <f>IF(AX99="-","-",SUM(AX99:AX105)*'3j PAAC PAP'!$G$26)</f>
        <v>-</v>
      </c>
      <c r="AY107" s="106" t="str">
        <f>IF(AY99="-","-",SUM(AY99:AY105)*'3j PAAC PAP'!$G$26)</f>
        <v>-</v>
      </c>
      <c r="AZ107" s="106" t="str">
        <f>IF(AZ99="-","-",SUM(AZ99:AZ105)*'3j PAAC PAP'!$G$26)</f>
        <v>-</v>
      </c>
      <c r="BA107" s="106" t="str">
        <f>IF(BA99="-","-",SUM(BA99:BA105)*'3j PAAC PAP'!$G$26)</f>
        <v>-</v>
      </c>
      <c r="BB107" s="106" t="str">
        <f>IF(BB99="-","-",SUM(BB99:BB105)*'3j PAAC PAP'!$G$26)</f>
        <v>-</v>
      </c>
      <c r="BC107" s="106" t="str">
        <f>IF(BC99="-","-",SUM(BC99:BC105)*'3j PAAC PAP'!$G$26)</f>
        <v>-</v>
      </c>
      <c r="BD107" s="106" t="str">
        <f>IF(BD99="-","-",SUM(BD99:BD105)*'3j PAAC PAP'!$G$26)</f>
        <v>-</v>
      </c>
      <c r="BE107" s="106" t="str">
        <f>IF(BE99="-","-",SUM(BE99:BE105)*'3j PAAC PAP'!$G$26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9.5778560075264831</v>
      </c>
      <c r="H108" s="106">
        <f>IF(H99="-","-",(SUM(H99:H107)*'3k EBIT'!E$14)+('3k EBIT'!E$13/2))</f>
        <v>9.1966107429682111</v>
      </c>
      <c r="I108" s="106">
        <f>IF(I99="-","-",(SUM(I99:I107)*'3k EBIT'!F$14)+('3k EBIT'!F$13/2))</f>
        <v>9.4124703813103867</v>
      </c>
      <c r="J108" s="106">
        <f>IF(J99="-","-",(SUM(J99:J107)*'3k EBIT'!G$14)+('3k EBIT'!G$13/2))</f>
        <v>9.238237022752033</v>
      </c>
      <c r="K108" s="106">
        <f>IF(K99="-","-",(SUM(K99:K107)*'3k EBIT'!H$14)+('3k EBIT'!H$13/2))</f>
        <v>10.049686987112645</v>
      </c>
      <c r="L108" s="106">
        <f>IF(L99="-","-",(SUM(L99:L107)*'3k EBIT'!I$14)+('3k EBIT'!I$13/2))</f>
        <v>9.9357533950873567</v>
      </c>
      <c r="M108" s="106">
        <f>IF(M99="-","-",(SUM(M99:M107)*'3k EBIT'!J$14)+('3k EBIT'!J$13/2))</f>
        <v>10.780571937629768</v>
      </c>
      <c r="N108" s="106">
        <f>IF(N99="-","-",(SUM(N99:N107)*'3k EBIT'!K$14)+('3k EBIT'!K$13/2))</f>
        <v>11.320246743949079</v>
      </c>
      <c r="O108" s="27"/>
      <c r="P108" s="106">
        <f>IF(P99="-","-",(SUM(P99:P107)*'3k EBIT'!M$14)+('3k EBIT'!M$13/2))</f>
        <v>11.320246743949079</v>
      </c>
      <c r="Q108" s="106">
        <f>IF(Q99="-","-",(SUM(Q99:Q107)*'3k EBIT'!N$14)+('3k EBIT'!N$13/2))</f>
        <v>12.475013549702116</v>
      </c>
      <c r="R108" s="106">
        <f>IF(R99="-","-",(SUM(R99:R107)*'3k EBIT'!O$14)+('3k EBIT'!O$13/2))</f>
        <v>12.100733537591776</v>
      </c>
      <c r="S108" s="106">
        <f>IF(S99="-","-",(SUM(S99:S107)*'3k EBIT'!P$14)+('3k EBIT'!P$13/2))</f>
        <v>12.022652203804718</v>
      </c>
      <c r="T108" s="106">
        <f>IF(T99="-","-",(SUM(T99:T107)*'3k EBIT'!Q$14)+('3k EBIT'!Q$13/2))</f>
        <v>11.673917965271015</v>
      </c>
      <c r="U108" s="106">
        <f>IF(U99="-","-",(SUM(U99:U107)*'3k EBIT'!R$14)+('3k EBIT'!R$13/2))</f>
        <v>12.870964726697236</v>
      </c>
      <c r="V108" s="106">
        <f>IF(V99="-","-",(SUM(V99:V107)*'3k EBIT'!S$14)+('3k EBIT'!S$13/2))</f>
        <v>13.95008558437212</v>
      </c>
      <c r="W108" s="106">
        <f>IF(W99="-","-",(SUM(W99:W107)*'3k EBIT'!T$14)+('3k EBIT'!T$13/2))</f>
        <v>19.820963178433399</v>
      </c>
      <c r="X108" s="27"/>
      <c r="Y108" s="106">
        <f>IF(Y99="-","-",(SUM(Y99:Y107)*'3k EBIT'!V$14)+('3k EBIT'!V$13/2))</f>
        <v>33.656196668165521</v>
      </c>
      <c r="Z108" s="106">
        <f>IF(Z99="-","-",(SUM(Z99:Z107)*'3k EBIT'!W$14)+('3k EBIT'!W$13/2))</f>
        <v>42.761304936045448</v>
      </c>
      <c r="AA108" s="106">
        <f>IF(AA99="-","-",(SUM(AA99:AA107)*'3k EBIT'!X$14)+('3k EBIT'!X$13/2))</f>
        <v>33.350448613560935</v>
      </c>
      <c r="AB108" s="106">
        <f>IF(AB99="-","-",(SUM(AB99:AB107)*'3k EBIT'!Y$14)+('3k EBIT'!Y$13/2))</f>
        <v>21.345160625836606</v>
      </c>
      <c r="AC108" s="106">
        <f>IF(AC99="-","-",(SUM(AC99:AC107)*'3k EBIT'!Z$14)+('3k EBIT'!Z$13/2))</f>
        <v>24.067879412618005</v>
      </c>
      <c r="AD108" s="106">
        <f>IF(AD99="-","-",(SUM(AD99:AD107)*'3k EBIT'!AA$14)+('3k EBIT'!AA$13/2))</f>
        <v>24.607503611721242</v>
      </c>
      <c r="AE108" s="106">
        <f>IF(AE99="-","-",(SUM(AE99:AE107)*'3k EBIT'!AB$14)+('3k EBIT'!AB$13/2))</f>
        <v>23.48414124959195</v>
      </c>
      <c r="AF108" s="106">
        <f>IF(AF99="-","-",(SUM(AF99:AF107)*'3k EBIT'!AC$14)+('3k EBIT'!AC$13/2))</f>
        <v>22.57799678278046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9)</f>
        <v>5.5930446060617003</v>
      </c>
      <c r="H109" s="106">
        <f>IF(H99="-","-",SUM(H99:H102,H104:H108)*'3l HAP'!$E$9)</f>
        <v>5.2885163966239883</v>
      </c>
      <c r="I109" s="106">
        <f>IF(I99="-","-",SUM(I99:I102,I104:I108)*'3l HAP'!$E$9)</f>
        <v>5.3257284823872624</v>
      </c>
      <c r="J109" s="106">
        <f>IF(J99="-","-",SUM(J99:J102,J104:J108)*'3l HAP'!$E$9)</f>
        <v>5.1995524937230915</v>
      </c>
      <c r="K109" s="106">
        <f>IF(K99="-","-",SUM(K99:K102,K104:K108)*'3l HAP'!$E$9)</f>
        <v>5.84215773539308</v>
      </c>
      <c r="L109" s="106">
        <f>IF(L99="-","-",SUM(L99:L102,L104:L108)*'3l HAP'!$E$9)</f>
        <v>5.7414771839082528</v>
      </c>
      <c r="M109" s="106">
        <f>IF(M99="-","-",SUM(M99:M102,M104:M108)*'3l HAP'!$E$9)</f>
        <v>6.4476903907939871</v>
      </c>
      <c r="N109" s="106">
        <f>IF(N99="-","-",SUM(N99:N102,N104:N108)*'3l HAP'!$E$9)</f>
        <v>6.869313275492801</v>
      </c>
      <c r="O109" s="27"/>
      <c r="P109" s="106">
        <f>IF(P99="-","-",SUM(P99:P102,P104:P108)*'3l HAP'!$E$9)</f>
        <v>6.869313275492801</v>
      </c>
      <c r="Q109" s="106">
        <f>IF(Q99="-","-",SUM(Q99:Q102,Q104:Q108)*'3l HAP'!$E$9)</f>
        <v>7.717648081175442</v>
      </c>
      <c r="R109" s="106">
        <f>IF(R99="-","-",SUM(R99:R102,R104:R108)*'3l HAP'!$E$9)</f>
        <v>7.3988879837245651</v>
      </c>
      <c r="S109" s="106">
        <f>IF(S99="-","-",SUM(S99:S102,S104:S108)*'3l HAP'!$E$9)</f>
        <v>7.4219790051671772</v>
      </c>
      <c r="T109" s="106">
        <f>IF(T99="-","-",SUM(T99:T102,T104:T108)*'3l HAP'!$E$9)</f>
        <v>7.0974469680483496</v>
      </c>
      <c r="U109" s="106">
        <f>IF(U99="-","-",SUM(U99:U102,U104:U108)*'3l HAP'!$E$9)</f>
        <v>7.8146512411980229</v>
      </c>
      <c r="V109" s="106">
        <f>IF(V99="-","-",SUM(V99:V102,V104:V108)*'3l HAP'!$E$9)</f>
        <v>8.6456923156797192</v>
      </c>
      <c r="W109" s="106">
        <f>IF(W99="-","-",SUM(W99:W102,W104:W108)*'3l HAP'!$E$9)</f>
        <v>12.394038212411342</v>
      </c>
      <c r="X109" s="27"/>
      <c r="Y109" s="106">
        <f>IF(Y99="-","-",SUM(Y99:Y102,Y104:Y108)*'3l HAP'!$E$9)</f>
        <v>22.978736725494599</v>
      </c>
      <c r="Z109" s="106">
        <f>IF(Z99="-","-",SUM(Z99:Z102,Z104:Z108)*'3l HAP'!$E$9)</f>
        <v>29.994938572172401</v>
      </c>
      <c r="AA109" s="106">
        <f>IF(AA99="-","-",SUM(AA99:AA102,AA104:AA108)*'3l HAP'!$E$9)</f>
        <v>22.544949409245017</v>
      </c>
      <c r="AB109" s="106">
        <f>IF(AB99="-","-",SUM(AB99:AB102,AB104:AB108)*'3l HAP'!$E$9)</f>
        <v>13.202059093255405</v>
      </c>
      <c r="AC109" s="106">
        <f>IF(AC99="-","-",SUM(AC99:AC102,AC104:AC108)*'3l HAP'!$E$9)</f>
        <v>11.961114312680269</v>
      </c>
      <c r="AD109" s="106">
        <f>IF(AD99="-","-",SUM(AD99:AD102,AD104:AD108)*'3l HAP'!$E$9)</f>
        <v>12.534355766255221</v>
      </c>
      <c r="AE109" s="106">
        <f>IF(AE99="-","-",SUM(AE99:AE102,AE104:AE108)*'3l HAP'!$E$9)</f>
        <v>11.23077513557064</v>
      </c>
      <c r="AF109" s="106">
        <f>IF(AF99="-","-",SUM(AF99:AF102,AF104:AF108)*'3l HAP'!$E$9)</f>
        <v>10.354335356428374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509.69052099393116</v>
      </c>
      <c r="H110" s="106">
        <f t="shared" si="28"/>
        <v>489.32046083270512</v>
      </c>
      <c r="I110" s="106">
        <f t="shared" si="28"/>
        <v>500.71870182272215</v>
      </c>
      <c r="J110" s="106">
        <f t="shared" si="28"/>
        <v>491.42235285559298</v>
      </c>
      <c r="K110" s="106">
        <f t="shared" si="28"/>
        <v>534.77283331774765</v>
      </c>
      <c r="L110" s="106">
        <f t="shared" si="28"/>
        <v>528.67565039969759</v>
      </c>
      <c r="M110" s="106">
        <f t="shared" si="28"/>
        <v>573.84597905858539</v>
      </c>
      <c r="N110" s="106">
        <f t="shared" si="28"/>
        <v>602.67152738566858</v>
      </c>
      <c r="O110" s="27"/>
      <c r="P110" s="106">
        <f t="shared" ref="P110:W110" si="29">IF(P99="-","-",SUM(P99:P109))</f>
        <v>602.67152738566858</v>
      </c>
      <c r="Q110" s="106">
        <f t="shared" si="29"/>
        <v>664.29703738997068</v>
      </c>
      <c r="R110" s="106">
        <f t="shared" si="29"/>
        <v>644.27933742341122</v>
      </c>
      <c r="S110" s="106">
        <f t="shared" si="29"/>
        <v>640.19288625878175</v>
      </c>
      <c r="T110" s="106">
        <f t="shared" si="29"/>
        <v>621.51392819596981</v>
      </c>
      <c r="U110" s="106">
        <f t="shared" si="29"/>
        <v>685.23356757349404</v>
      </c>
      <c r="V110" s="106">
        <f t="shared" si="29"/>
        <v>742.86041980278424</v>
      </c>
      <c r="W110" s="106">
        <f t="shared" si="29"/>
        <v>1055.6021956511399</v>
      </c>
      <c r="X110" s="27"/>
      <c r="Y110" s="106">
        <f t="shared" ref="Y110:AC110" si="30">IF(Y99="-","-",SUM(Y99:Y109))</f>
        <v>1794.3567770618511</v>
      </c>
      <c r="Z110" s="106">
        <f t="shared" si="30"/>
        <v>2280.5890055923487</v>
      </c>
      <c r="AA110" s="106">
        <f t="shared" si="30"/>
        <v>1777.8309935185173</v>
      </c>
      <c r="AB110" s="106">
        <f t="shared" si="30"/>
        <v>1136.6311016809159</v>
      </c>
      <c r="AC110" s="106">
        <f t="shared" si="30"/>
        <v>1051.2940679734563</v>
      </c>
      <c r="AD110" s="106">
        <f t="shared" ref="AD110:BE110" si="31">IF(AD99="-","-",SUM(AD99:AD109))</f>
        <v>1091.0204720235035</v>
      </c>
      <c r="AE110" s="106">
        <f t="shared" si="31"/>
        <v>1008.6140195755358</v>
      </c>
      <c r="AF110" s="106">
        <f t="shared" si="31"/>
        <v>941.56135920687871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>
        <f>'3a DF'!AC127</f>
        <v>498.7480921556529</v>
      </c>
      <c r="AC111" s="35">
        <f>'3a DF'!AD127</f>
        <v>442.37444705722731</v>
      </c>
      <c r="AD111" s="35">
        <f>'3a DF'!AE127</f>
        <v>479.00623467379057</v>
      </c>
      <c r="AE111" s="35">
        <f>'3a DF'!AF127</f>
        <v>355.80653432534547</v>
      </c>
      <c r="AF111" s="35">
        <f>'3a DF'!AG127</f>
        <v>302.33389908598707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>
        <f>'3b CM'!AB22</f>
        <v>18.292187949192872</v>
      </c>
      <c r="AC112" s="35">
        <f>'3b CM'!AC22</f>
        <v>17.495872325979583</v>
      </c>
      <c r="AD112" s="35">
        <f>'3b CM'!AD22</f>
        <v>17.495872325979583</v>
      </c>
      <c r="AE112" s="35">
        <f>'3b CM'!AE22</f>
        <v>23.898558380555258</v>
      </c>
      <c r="AF112" s="35">
        <f>'3b CM'!AF22</f>
        <v>22.008089052026747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35="-","-",'3c AA'!J35)</f>
        <v>-</v>
      </c>
      <c r="H113" s="35" t="str">
        <f>IF('3c AA'!K35="-","-",'3c AA'!K35)</f>
        <v>-</v>
      </c>
      <c r="I113" s="35" t="str">
        <f>IF('3c AA'!L35="-","-",'3c AA'!L35)</f>
        <v>-</v>
      </c>
      <c r="J113" s="35" t="str">
        <f>IF('3c AA'!M35="-","-",'3c AA'!M35)</f>
        <v>-</v>
      </c>
      <c r="K113" s="35" t="str">
        <f>IF('3c AA'!N35="-","-",'3c AA'!N35)</f>
        <v>-</v>
      </c>
      <c r="L113" s="35" t="str">
        <f>IF('3c AA'!O35="-","-",'3c AA'!O35)</f>
        <v>-</v>
      </c>
      <c r="M113" s="35" t="str">
        <f>IF('3c AA'!P35="-","-",'3c AA'!P35)</f>
        <v>-</v>
      </c>
      <c r="N113" s="35" t="str">
        <f>IF('3c AA'!Q35="-","-",'3c AA'!Q35)</f>
        <v>-</v>
      </c>
      <c r="O113" s="27"/>
      <c r="P113" s="35" t="str">
        <f>IF('3c AA'!S35="-","-",'3c AA'!S35)</f>
        <v>-</v>
      </c>
      <c r="Q113" s="35" t="str">
        <f>IF('3c AA'!T35="-","-",'3c AA'!T35)</f>
        <v>-</v>
      </c>
      <c r="R113" s="35" t="str">
        <f>IF('3c AA'!U35="-","-",'3c AA'!U35)</f>
        <v>-</v>
      </c>
      <c r="S113" s="35" t="str">
        <f>IF('3c AA'!V35="-","-",'3c AA'!V35)</f>
        <v>-</v>
      </c>
      <c r="T113" s="35">
        <f>IF('3c AA'!W35="-","-",'3c AA'!W35)</f>
        <v>4.5582544646734542</v>
      </c>
      <c r="U113" s="35">
        <f>IF('3c AA'!X35="-","-",'3c AA'!X35)</f>
        <v>9.9756950960531068</v>
      </c>
      <c r="V113" s="35">
        <f>IF('3c AA'!Y35="-","-",'3c AA'!Y35)</f>
        <v>4.43</v>
      </c>
      <c r="W113" s="35" t="str">
        <f>IF('3c AA'!Z35="-","-",'3c AA'!Z35)</f>
        <v>-</v>
      </c>
      <c r="X113" s="27"/>
      <c r="Y113" s="35">
        <f>IF('3c AA'!AB35="-","-",'3c AA'!AB35)</f>
        <v>20.840254339972876</v>
      </c>
      <c r="Z113" s="35">
        <f>IF('3c AA'!AC35="-","-",'3c AA'!AC35)</f>
        <v>20.840254339972876</v>
      </c>
      <c r="AA113" s="35">
        <f>IF('3c AA'!AD35="-","-",'3c AA'!AD35)</f>
        <v>26.851471553564629</v>
      </c>
      <c r="AB113" s="35">
        <f>IF('3c AA'!AE35="-","-",'3c AA'!AE35)</f>
        <v>35.267925572132995</v>
      </c>
      <c r="AC113" s="35">
        <f>IF('3c AA'!AF35="-","-",'3c AA'!AF35)</f>
        <v>6.0112172135917517</v>
      </c>
      <c r="AD113" s="35">
        <f>IF('3c AA'!AG35="-","-",'3c AA'!AG35)</f>
        <v>6.0112172135917517</v>
      </c>
      <c r="AE113" s="35">
        <f>IF('3c AA'!AH35="-","-",'3c AA'!AH35)</f>
        <v>15.899644085837116</v>
      </c>
      <c r="AF113" s="35">
        <f>IF('3c AA'!AI35="-","-",'3c AA'!AI35)</f>
        <v>15.899644085837116</v>
      </c>
      <c r="AG113" s="35" t="str">
        <f>IF('3c AA'!AJ35="-","-",'3c AA'!AJ35)</f>
        <v>-</v>
      </c>
      <c r="AH113" s="35" t="str">
        <f>IF('3c AA'!AK35="-","-",'3c AA'!AK35)</f>
        <v>-</v>
      </c>
      <c r="AI113" s="35" t="str">
        <f>IF('3c AA'!AL35="-","-",'3c AA'!AL35)</f>
        <v>-</v>
      </c>
      <c r="AJ113" s="35" t="str">
        <f>IF('3c AA'!AM35="-","-",'3c AA'!AM35)</f>
        <v>-</v>
      </c>
      <c r="AK113" s="35" t="str">
        <f>IF('3c AA'!AN35="-","-",'3c AA'!AN35)</f>
        <v>-</v>
      </c>
      <c r="AL113" s="35" t="str">
        <f>IF('3c AA'!AO35="-","-",'3c AA'!AO35)</f>
        <v>-</v>
      </c>
      <c r="AM113" s="35" t="str">
        <f>IF('3c AA'!AP35="-","-",'3c AA'!AP35)</f>
        <v>-</v>
      </c>
      <c r="AN113" s="35" t="str">
        <f>IF('3c AA'!AQ35="-","-",'3c AA'!AQ35)</f>
        <v>-</v>
      </c>
      <c r="AO113" s="35" t="str">
        <f>IF('3c AA'!AR35="-","-",'3c AA'!AR35)</f>
        <v>-</v>
      </c>
      <c r="AP113" s="35" t="str">
        <f>IF('3c AA'!AS35="-","-",'3c AA'!AS35)</f>
        <v>-</v>
      </c>
      <c r="AQ113" s="35" t="str">
        <f>IF('3c AA'!AT35="-","-",'3c AA'!AT35)</f>
        <v>-</v>
      </c>
      <c r="AR113" s="35" t="str">
        <f>IF('3c AA'!AU35="-","-",'3c AA'!AU35)</f>
        <v>-</v>
      </c>
      <c r="AS113" s="35" t="str">
        <f>IF('3c AA'!AV35="-","-",'3c AA'!AV35)</f>
        <v>-</v>
      </c>
      <c r="AT113" s="35" t="str">
        <f>IF('3c AA'!AW35="-","-",'3c AA'!AW35)</f>
        <v>-</v>
      </c>
      <c r="AU113" s="35" t="str">
        <f>IF('3c AA'!AX35="-","-",'3c AA'!AX35)</f>
        <v>-</v>
      </c>
      <c r="AV113" s="35" t="str">
        <f>IF('3c AA'!AY35="-","-",'3c AA'!AY35)</f>
        <v>-</v>
      </c>
      <c r="AW113" s="35" t="str">
        <f>IF('3c AA'!AZ35="-","-",'3c AA'!AZ35)</f>
        <v>-</v>
      </c>
      <c r="AX113" s="35" t="str">
        <f>IF('3c AA'!BA35="-","-",'3c AA'!BA35)</f>
        <v>-</v>
      </c>
      <c r="AY113" s="35" t="str">
        <f>IF('3c AA'!BB35="-","-",'3c AA'!BB35)</f>
        <v>-</v>
      </c>
      <c r="AZ113" s="35" t="str">
        <f>IF('3c AA'!BC35="-","-",'3c AA'!BC35)</f>
        <v>-</v>
      </c>
      <c r="BA113" s="35" t="str">
        <f>IF('3c AA'!BD35="-","-",'3c AA'!BD35)</f>
        <v>-</v>
      </c>
      <c r="BB113" s="35" t="str">
        <f>IF('3c AA'!BE35="-","-",'3c AA'!BE35)</f>
        <v>-</v>
      </c>
      <c r="BC113" s="35" t="str">
        <f>IF('3c AA'!BF35="-","-",'3c AA'!BF35)</f>
        <v>-</v>
      </c>
      <c r="BD113" s="35" t="str">
        <f>IF('3c AA'!BG35="-","-",'3c AA'!BG35)</f>
        <v>-</v>
      </c>
      <c r="BE113" s="35" t="str">
        <f>IF('3c AA'!BH35="-","-",'3c AA'!BH35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>
        <f>'3d PC'!AB23</f>
        <v>139.71641519921286</v>
      </c>
      <c r="AC114" s="35">
        <f>'3d PC'!AC23</f>
        <v>141.39219629101166</v>
      </c>
      <c r="AD114" s="35">
        <f>'3d PC'!AD23</f>
        <v>141.39219629101166</v>
      </c>
      <c r="AE114" s="35">
        <f>'3d PC'!AE23</f>
        <v>161.6124630540171</v>
      </c>
      <c r="AF114" s="35">
        <f>'3d PC'!AF23</f>
        <v>161.6124630540171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>
        <f>'3e NC-Elec'!AC37</f>
        <v>229.41901680425829</v>
      </c>
      <c r="AC115" s="35">
        <f>'3e NC-Elec'!AD37</f>
        <v>229.74958993097368</v>
      </c>
      <c r="AD115" s="35">
        <f>'3e NC-Elec'!AE37</f>
        <v>229.74958993097368</v>
      </c>
      <c r="AE115" s="35">
        <f>'3e NC-Elec'!AF37</f>
        <v>226.86853143879554</v>
      </c>
      <c r="AF115" s="35">
        <f>'3e NC-Elec'!AG37</f>
        <v>220.56119535783637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>
        <f>IF('3g CPIH'!X$17="-","-",'3h OC '!$E$8*('3g CPIH'!X$17/'3g CPIH'!$G$17))</f>
        <v>95.953808219178072</v>
      </c>
      <c r="AC116" s="35">
        <f>IF('3g CPIH'!Y$17="-","-",'3h OC '!$E$8*('3g CPIH'!Y$17/'3g CPIH'!$G$17))</f>
        <v>99.093557729941281</v>
      </c>
      <c r="AD116" s="35">
        <f>IF('3g CPIH'!Z$17="-","-",'3h OC '!$E$8*('3g CPIH'!Z$17/'3g CPIH'!$G$17))</f>
        <v>99.093557729941281</v>
      </c>
      <c r="AE116" s="35">
        <f>IF('3g CPIH'!AA$17="-","-",'3h OC '!$E$8*('3g CPIH'!AA$17/'3g CPIH'!$G$17))</f>
        <v>99.935929549902141</v>
      </c>
      <c r="AF116" s="35">
        <f>IF('3g CPIH'!AB$17="-","-",'3h OC '!$E$8*('3g CPIH'!AB$17/'3g CPIH'!$G$17))</f>
        <v>99.935929549902141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>
        <f>IF('3i SMNCC'!X$50="-","-",'3i SMNCC'!X$50)</f>
        <v>17.321266150037467</v>
      </c>
      <c r="AC117" s="35">
        <f>IF('3i SMNCC'!Y$50="-","-",'3i SMNCC'!Y$50)</f>
        <v>15.505924067383233</v>
      </c>
      <c r="AD117" s="35">
        <f>IF('3i SMNCC'!Z$50="-","-",'3i SMNCC'!Z$50)</f>
        <v>15.505924067383233</v>
      </c>
      <c r="AE117" s="35">
        <f>IF('3i SMNCC'!AA$50="-","-",'3i SMNCC'!AA$50)</f>
        <v>16.061282668640139</v>
      </c>
      <c r="AF117" s="35">
        <f>IF('3i SMNCC'!AB$50="-","-",'3i SMNCC'!AB$50)</f>
        <v>16.061282668640139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8*('3g CPIH'!C$17/'3g CPIH'!$G$17))</f>
        <v>13.436452250489236</v>
      </c>
      <c r="H118" s="35">
        <f>IF('3g CPIH'!D$17="-","-",'3j PAAC PAP'!$G$8*('3g CPIH'!D$17/'3g CPIH'!$G$17))</f>
        <v>13.463352054794518</v>
      </c>
      <c r="I118" s="35">
        <f>IF('3g CPIH'!E$17="-","-",'3j PAAC PAP'!$G$8*('3g CPIH'!E$17/'3g CPIH'!$G$17))</f>
        <v>13.503701761252445</v>
      </c>
      <c r="J118" s="35">
        <f>IF('3g CPIH'!F$17="-","-",'3j PAAC PAP'!$G$8*('3g CPIH'!F$17/'3g CPIH'!$G$17))</f>
        <v>13.584401174168297</v>
      </c>
      <c r="K118" s="35">
        <f>IF('3g CPIH'!G$17="-","-",'3j PAAC PAP'!$G$8*('3g CPIH'!G$17/'3g CPIH'!$G$17))</f>
        <v>13.745799999999999</v>
      </c>
      <c r="L118" s="35">
        <f>IF('3g CPIH'!H$17="-","-",'3j PAAC PAP'!$G$8*('3g CPIH'!H$17/'3g CPIH'!$G$17))</f>
        <v>13.920648727984345</v>
      </c>
      <c r="M118" s="35">
        <f>IF('3g CPIH'!I$17="-","-",'3j PAAC PAP'!$G$8*('3g CPIH'!I$17/'3g CPIH'!$G$17))</f>
        <v>14.122397260273971</v>
      </c>
      <c r="N118" s="35">
        <f>IF('3g CPIH'!J$17="-","-",'3j PAAC PAP'!$G$8*('3g CPIH'!J$17/'3g CPIH'!$G$17))</f>
        <v>14.24344637964775</v>
      </c>
      <c r="O118" s="27"/>
      <c r="P118" s="35">
        <f>IF('3g CPIH'!L$17="-","-",'3j PAAC PAP'!$G$8*('3g CPIH'!L$17/'3g CPIH'!$G$17))</f>
        <v>14.24344637964775</v>
      </c>
      <c r="Q118" s="35">
        <f>IF('3g CPIH'!M$17="-","-",'3j PAAC PAP'!$G$8*('3g CPIH'!M$17/'3g CPIH'!$G$17))</f>
        <v>14.40484520547945</v>
      </c>
      <c r="R118" s="35">
        <f>IF('3g CPIH'!N$17="-","-",'3j PAAC PAP'!$G$8*('3g CPIH'!N$17/'3g CPIH'!$G$17))</f>
        <v>14.512444422700586</v>
      </c>
      <c r="S118" s="35">
        <f>IF('3g CPIH'!O$17="-","-",'3j PAAC PAP'!$G$8*('3g CPIH'!O$17/'3g CPIH'!$G$17))</f>
        <v>14.593143835616438</v>
      </c>
      <c r="T118" s="35">
        <f>IF('3g CPIH'!P$17="-","-",'3j PAAC PAP'!$G$8*('3g CPIH'!P$17/'3g CPIH'!$G$17))</f>
        <v>14.633493542074362</v>
      </c>
      <c r="U118" s="35">
        <f>IF('3g CPIH'!Q$17="-","-",'3j PAAC PAP'!$G$8*('3g CPIH'!Q$17/'3g CPIH'!$G$17))</f>
        <v>14.714192954990214</v>
      </c>
      <c r="V118" s="35">
        <f>IF('3g CPIH'!R$17="-","-",'3j PAAC PAP'!$G$8*('3g CPIH'!R$17/'3g CPIH'!$G$17))</f>
        <v>14.983190998043053</v>
      </c>
      <c r="W118" s="35">
        <f>IF('3g CPIH'!S$17="-","-",'3j PAAC PAP'!$G$8*('3g CPIH'!S$17/'3g CPIH'!$G$17))</f>
        <v>15.427037769080234</v>
      </c>
      <c r="X118" s="27"/>
      <c r="Y118" s="35">
        <f>IF('3g CPIH'!U$17="-","-",'3j PAAC PAP'!$G$8*('3g CPIH'!U$17/'3g CPIH'!$G$17))</f>
        <v>16.207132093933463</v>
      </c>
      <c r="Z118" s="35">
        <f>IF('3g CPIH'!V$17="-","-",'3j PAAC PAP'!$G$8*('3g CPIH'!V$17/'3g CPIH'!$G$17))</f>
        <v>16.207132093933463</v>
      </c>
      <c r="AA118" s="35">
        <f>IF('3g CPIH'!W$17="-","-",'3j PAAC PAP'!$G$8*('3g CPIH'!W$17/'3g CPIH'!$G$17))</f>
        <v>16.852727397260274</v>
      </c>
      <c r="AB118" s="35">
        <f>IF('3g CPIH'!X$17="-","-",'3j PAAC PAP'!$G$8*('3g CPIH'!X$17/'3g CPIH'!$G$17))</f>
        <v>16.852727397260274</v>
      </c>
      <c r="AC118" s="35">
        <f>IF('3g CPIH'!Y$17="-","-",'3j PAAC PAP'!$G$8*('3g CPIH'!Y$17/'3g CPIH'!$G$17))</f>
        <v>17.40417338551859</v>
      </c>
      <c r="AD118" s="35">
        <f>IF('3g CPIH'!Z$17="-","-",'3j PAAC PAP'!$G$8*('3g CPIH'!Z$17/'3g CPIH'!$G$17))</f>
        <v>17.40417338551859</v>
      </c>
      <c r="AE118" s="35">
        <f>IF('3g CPIH'!AA$17="-","-",'3j PAAC PAP'!$G$8*('3g CPIH'!AA$17/'3g CPIH'!$G$17))</f>
        <v>17.552122309197649</v>
      </c>
      <c r="AF118" s="35">
        <f>IF('3g CPIH'!AB$17="-","-",'3j PAAC PAP'!$G$8*('3g CPIH'!AB$17/'3g CPIH'!$G$17))</f>
        <v>17.552122309197649</v>
      </c>
      <c r="AG118" s="35" t="str">
        <f>IF('3g CPIH'!AC$17="-","-",'3j PAAC PAP'!$G$8*('3g CPIH'!AC$17/'3g CPIH'!$G$17))</f>
        <v>-</v>
      </c>
      <c r="AH118" s="35" t="str">
        <f>IF('3g CPIH'!AD$17="-","-",'3j PAAC PAP'!$G$8*('3g CPIH'!AD$17/'3g CPIH'!$G$17))</f>
        <v>-</v>
      </c>
      <c r="AI118" s="35" t="str">
        <f>IF('3g CPIH'!AE$17="-","-",'3j PAAC PAP'!$G$8*('3g CPIH'!AE$17/'3g CPIH'!$G$17))</f>
        <v>-</v>
      </c>
      <c r="AJ118" s="35" t="str">
        <f>IF('3g CPIH'!AF$17="-","-",'3j PAAC PAP'!$G$8*('3g CPIH'!AF$17/'3g CPIH'!$G$17))</f>
        <v>-</v>
      </c>
      <c r="AK118" s="35" t="str">
        <f>IF('3g CPIH'!AG$17="-","-",'3j PAAC PAP'!$G$8*('3g CPIH'!AG$17/'3g CPIH'!$G$17))</f>
        <v>-</v>
      </c>
      <c r="AL118" s="35" t="str">
        <f>IF('3g CPIH'!AH$17="-","-",'3j PAAC PAP'!$G$8*('3g CPIH'!AH$17/'3g CPIH'!$G$17))</f>
        <v>-</v>
      </c>
      <c r="AM118" s="35" t="str">
        <f>IF('3g CPIH'!AI$17="-","-",'3j PAAC PAP'!$G$8*('3g CPIH'!AI$17/'3g CPIH'!$G$17))</f>
        <v>-</v>
      </c>
      <c r="AN118" s="35" t="str">
        <f>IF('3g CPIH'!AJ$17="-","-",'3j PAAC PAP'!$G$8*('3g CPIH'!AJ$17/'3g CPIH'!$G$17))</f>
        <v>-</v>
      </c>
      <c r="AO118" s="35" t="str">
        <f>IF('3g CPIH'!AK$17="-","-",'3j PAAC PAP'!$G$8*('3g CPIH'!AK$17/'3g CPIH'!$G$17))</f>
        <v>-</v>
      </c>
      <c r="AP118" s="35" t="str">
        <f>IF('3g CPIH'!AL$17="-","-",'3j PAAC PAP'!$G$8*('3g CPIH'!AL$17/'3g CPIH'!$G$17))</f>
        <v>-</v>
      </c>
      <c r="AQ118" s="35" t="str">
        <f>IF('3g CPIH'!AM$17="-","-",'3j PAAC PAP'!$G$8*('3g CPIH'!AM$17/'3g CPIH'!$G$17))</f>
        <v>-</v>
      </c>
      <c r="AR118" s="35" t="str">
        <f>IF('3g CPIH'!AN$17="-","-",'3j PAAC PAP'!$G$8*('3g CPIH'!AN$17/'3g CPIH'!$G$17))</f>
        <v>-</v>
      </c>
      <c r="AS118" s="35" t="str">
        <f>IF('3g CPIH'!AO$17="-","-",'3j PAAC PAP'!$G$8*('3g CPIH'!AO$17/'3g CPIH'!$G$17))</f>
        <v>-</v>
      </c>
      <c r="AT118" s="35" t="str">
        <f>IF('3g CPIH'!AP$17="-","-",'3j PAAC PAP'!$G$8*('3g CPIH'!AP$17/'3g CPIH'!$G$17))</f>
        <v>-</v>
      </c>
      <c r="AU118" s="35" t="str">
        <f>IF('3g CPIH'!AQ$17="-","-",'3j PAAC PAP'!$G$8*('3g CPIH'!AQ$17/'3g CPIH'!$G$17))</f>
        <v>-</v>
      </c>
      <c r="AV118" s="35" t="str">
        <f>IF('3g CPIH'!AR$17="-","-",'3j PAAC PAP'!$G$8*('3g CPIH'!AR$17/'3g CPIH'!$G$17))</f>
        <v>-</v>
      </c>
      <c r="AW118" s="35" t="str">
        <f>IF('3g CPIH'!AS$17="-","-",'3j PAAC PAP'!$G$8*('3g CPIH'!AS$17/'3g CPIH'!$G$17))</f>
        <v>-</v>
      </c>
      <c r="AX118" s="35" t="str">
        <f>IF('3g CPIH'!AT$17="-","-",'3j PAAC PAP'!$G$8*('3g CPIH'!AT$17/'3g CPIH'!$G$17))</f>
        <v>-</v>
      </c>
      <c r="AY118" s="35" t="str">
        <f>IF('3g CPIH'!AU$17="-","-",'3j PAAC PAP'!$G$8*('3g CPIH'!AU$17/'3g CPIH'!$G$17))</f>
        <v>-</v>
      </c>
      <c r="AZ118" s="35" t="str">
        <f>IF('3g CPIH'!AV$17="-","-",'3j PAAC PAP'!$G$8*('3g CPIH'!AV$17/'3g CPIH'!$G$17))</f>
        <v>-</v>
      </c>
      <c r="BA118" s="35" t="str">
        <f>IF('3g CPIH'!AW$17="-","-",'3j PAAC PAP'!$G$8*('3g CPIH'!AW$17/'3g CPIH'!$G$17))</f>
        <v>-</v>
      </c>
      <c r="BB118" s="35" t="str">
        <f>IF('3g CPIH'!AX$17="-","-",'3j PAAC PAP'!$G$8*('3g CPIH'!AX$17/'3g CPIH'!$G$17))</f>
        <v>-</v>
      </c>
      <c r="BC118" s="35" t="str">
        <f>IF('3g CPIH'!AY$17="-","-",'3j PAAC PAP'!$G$8*('3g CPIH'!AY$17/'3g CPIH'!$G$17))</f>
        <v>-</v>
      </c>
      <c r="BD118" s="35" t="str">
        <f>IF('3g CPIH'!AZ$17="-","-",'3j PAAC PAP'!$G$8*('3g CPIH'!AZ$17/'3g CPIH'!$G$17))</f>
        <v>-</v>
      </c>
      <c r="BE118" s="35" t="str">
        <f>IF('3g CPIH'!BA$17="-","-",'3j PAAC PAP'!$G$8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26)</f>
        <v>26.902383421403993</v>
      </c>
      <c r="H119" s="35">
        <f>IF(H111="-","-",SUM(H111:H117)*'3j PAAC PAP'!$G$26)</f>
        <v>25.803891394941211</v>
      </c>
      <c r="I119" s="35">
        <f>IF(I111="-","-",SUM(I111:I117)*'3j PAAC PAP'!$G$26)</f>
        <v>27.188212992185623</v>
      </c>
      <c r="J119" s="35">
        <f>IF(J111="-","-",SUM(J111:J117)*'3j PAAC PAP'!$G$26)</f>
        <v>26.681259635517435</v>
      </c>
      <c r="K119" s="35">
        <f>IF(K111="-","-",SUM(K111:K117)*'3j PAAC PAP'!$G$26)</f>
        <v>28.744041164952311</v>
      </c>
      <c r="L119" s="35">
        <f>IF(L111="-","-",SUM(L111:L117)*'3j PAAC PAP'!$G$26)</f>
        <v>28.405908867522406</v>
      </c>
      <c r="M119" s="35">
        <f>IF(M111="-","-",SUM(M111:M117)*'3j PAAC PAP'!$G$26)</f>
        <v>30.551203351748988</v>
      </c>
      <c r="N119" s="35">
        <f>IF(N111="-","-",SUM(N111:N117)*'3j PAAC PAP'!$G$26)</f>
        <v>32.081635716130599</v>
      </c>
      <c r="O119" s="27"/>
      <c r="P119" s="35">
        <f>IF(P111="-","-",SUM(P111:P117)*'3j PAAC PAP'!$G$26)</f>
        <v>32.081635716130599</v>
      </c>
      <c r="Q119" s="35">
        <f>IF(Q111="-","-",SUM(Q111:Q117)*'3j PAAC PAP'!$G$26)</f>
        <v>35.851305652395055</v>
      </c>
      <c r="R119" s="35">
        <f>IF(R111="-","-",SUM(R111:R117)*'3j PAAC PAP'!$G$26)</f>
        <v>34.696525004305499</v>
      </c>
      <c r="S119" s="35">
        <f>IF(S111="-","-",SUM(S111:S117)*'3j PAAC PAP'!$G$26)</f>
        <v>35.005378646630334</v>
      </c>
      <c r="T119" s="35">
        <f>IF(T111="-","-",SUM(T111:T117)*'3j PAAC PAP'!$G$26)</f>
        <v>33.957949564565538</v>
      </c>
      <c r="U119" s="35">
        <f>IF(U111="-","-",SUM(U111:U117)*'3j PAAC PAP'!$G$26)</f>
        <v>37.226889997899598</v>
      </c>
      <c r="V119" s="35">
        <f>IF(V111="-","-",SUM(V111:V117)*'3j PAAC PAP'!$G$26)</f>
        <v>40.325059660663641</v>
      </c>
      <c r="W119" s="35">
        <f>IF(W111="-","-",SUM(W111:W117)*'3j PAAC PAP'!$G$26)</f>
        <v>56.928944571075327</v>
      </c>
      <c r="X119" s="27"/>
      <c r="Y119" s="35">
        <f>IF(Y111="-","-",SUM(Y111:Y117)*'3j PAAC PAP'!$G$26)</f>
        <v>96.346196691591416</v>
      </c>
      <c r="Z119" s="35">
        <f>IF(Z111="-","-",SUM(Z111:Z117)*'3j PAAC PAP'!$G$26)</f>
        <v>122.3064554476869</v>
      </c>
      <c r="AA119" s="35">
        <f>IF(AA111="-","-",SUM(AA111:AA117)*'3j PAAC PAP'!$G$26)</f>
        <v>94.586998981850684</v>
      </c>
      <c r="AB119" s="35">
        <f>IF(AB111="-","-",SUM(AB111:AB117)*'3j PAAC PAP'!$G$26)</f>
        <v>60.342725849312394</v>
      </c>
      <c r="AC119" s="35">
        <f>IF(AC111="-","-",SUM(AC111:AC117)*'3j PAAC PAP'!$G$26)</f>
        <v>55.49673871960222</v>
      </c>
      <c r="AD119" s="35">
        <f>IF(AD111="-","-",SUM(AD111:AD117)*'3j PAAC PAP'!$G$26)</f>
        <v>57.63303130982495</v>
      </c>
      <c r="AE119" s="35">
        <f>IF(AE111="-","-",SUM(AE111:AE117)*'3j PAAC PAP'!$G$26)</f>
        <v>52.491037099213365</v>
      </c>
      <c r="AF119" s="35">
        <f>IF(AF111="-","-",SUM(AF111:AF117)*'3j PAAC PAP'!$G$26)</f>
        <v>48.894540341453961</v>
      </c>
      <c r="AG119" s="35" t="str">
        <f>IF(AG111="-","-",SUM(AG111:AG117)*'3j PAAC PAP'!$G$26)</f>
        <v>-</v>
      </c>
      <c r="AH119" s="35" t="str">
        <f>IF(AH111="-","-",SUM(AH111:AH117)*'3j PAAC PAP'!$G$26)</f>
        <v>-</v>
      </c>
      <c r="AI119" s="35" t="str">
        <f>IF(AI111="-","-",SUM(AI111:AI117)*'3j PAAC PAP'!$G$26)</f>
        <v>-</v>
      </c>
      <c r="AJ119" s="35" t="str">
        <f>IF(AJ111="-","-",SUM(AJ111:AJ117)*'3j PAAC PAP'!$G$26)</f>
        <v>-</v>
      </c>
      <c r="AK119" s="35" t="str">
        <f>IF(AK111="-","-",SUM(AK111:AK117)*'3j PAAC PAP'!$G$26)</f>
        <v>-</v>
      </c>
      <c r="AL119" s="35" t="str">
        <f>IF(AL111="-","-",SUM(AL111:AL117)*'3j PAAC PAP'!$G$26)</f>
        <v>-</v>
      </c>
      <c r="AM119" s="35" t="str">
        <f>IF(AM111="-","-",SUM(AM111:AM117)*'3j PAAC PAP'!$G$26)</f>
        <v>-</v>
      </c>
      <c r="AN119" s="35" t="str">
        <f>IF(AN111="-","-",SUM(AN111:AN117)*'3j PAAC PAP'!$G$26)</f>
        <v>-</v>
      </c>
      <c r="AO119" s="35" t="str">
        <f>IF(AO111="-","-",SUM(AO111:AO117)*'3j PAAC PAP'!$G$26)</f>
        <v>-</v>
      </c>
      <c r="AP119" s="35" t="str">
        <f>IF(AP111="-","-",SUM(AP111:AP117)*'3j PAAC PAP'!$G$26)</f>
        <v>-</v>
      </c>
      <c r="AQ119" s="35" t="str">
        <f>IF(AQ111="-","-",SUM(AQ111:AQ117)*'3j PAAC PAP'!$G$26)</f>
        <v>-</v>
      </c>
      <c r="AR119" s="35" t="str">
        <f>IF(AR111="-","-",SUM(AR111:AR117)*'3j PAAC PAP'!$G$26)</f>
        <v>-</v>
      </c>
      <c r="AS119" s="35" t="str">
        <f>IF(AS111="-","-",SUM(AS111:AS117)*'3j PAAC PAP'!$G$26)</f>
        <v>-</v>
      </c>
      <c r="AT119" s="35" t="str">
        <f>IF(AT111="-","-",SUM(AT111:AT117)*'3j PAAC PAP'!$G$26)</f>
        <v>-</v>
      </c>
      <c r="AU119" s="35" t="str">
        <f>IF(AU111="-","-",SUM(AU111:AU117)*'3j PAAC PAP'!$G$26)</f>
        <v>-</v>
      </c>
      <c r="AV119" s="35" t="str">
        <f>IF(AV111="-","-",SUM(AV111:AV117)*'3j PAAC PAP'!$G$26)</f>
        <v>-</v>
      </c>
      <c r="AW119" s="35" t="str">
        <f>IF(AW111="-","-",SUM(AW111:AW117)*'3j PAAC PAP'!$G$26)</f>
        <v>-</v>
      </c>
      <c r="AX119" s="35" t="str">
        <f>IF(AX111="-","-",SUM(AX111:AX117)*'3j PAAC PAP'!$G$26)</f>
        <v>-</v>
      </c>
      <c r="AY119" s="35" t="str">
        <f>IF(AY111="-","-",SUM(AY111:AY117)*'3j PAAC PAP'!$G$26)</f>
        <v>-</v>
      </c>
      <c r="AZ119" s="35" t="str">
        <f>IF(AZ111="-","-",SUM(AZ111:AZ117)*'3j PAAC PAP'!$G$26)</f>
        <v>-</v>
      </c>
      <c r="BA119" s="35" t="str">
        <f>IF(BA111="-","-",SUM(BA111:BA117)*'3j PAAC PAP'!$G$26)</f>
        <v>-</v>
      </c>
      <c r="BB119" s="35" t="str">
        <f>IF(BB111="-","-",SUM(BB111:BB117)*'3j PAAC PAP'!$G$26)</f>
        <v>-</v>
      </c>
      <c r="BC119" s="35" t="str">
        <f>IF(BC111="-","-",SUM(BC111:BC117)*'3j PAAC PAP'!$G$26)</f>
        <v>-</v>
      </c>
      <c r="BD119" s="35" t="str">
        <f>IF(BD111="-","-",SUM(BD111:BD117)*'3j PAAC PAP'!$G$26)</f>
        <v>-</v>
      </c>
      <c r="BE119" s="35" t="str">
        <f>IF(BE111="-","-",SUM(BE111:BE117)*'3j PAAC PAP'!$G$26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9.7158372883465667</v>
      </c>
      <c r="H120" s="35">
        <f>IF(H111="-","-",(SUM(H111:H119)*'3k EBIT'!E$14)+('3k EBIT'!E$13/2))</f>
        <v>9.3302623333763517</v>
      </c>
      <c r="I120" s="35">
        <f>IF(I111="-","-",(SUM(I111:I119)*'3k EBIT'!F$14)+('3k EBIT'!F$13/2))</f>
        <v>9.8176026269592516</v>
      </c>
      <c r="J120" s="35">
        <f>IF(J111="-","-",(SUM(J111:J119)*'3k EBIT'!G$14)+('3k EBIT'!G$13/2))</f>
        <v>9.6409825828835007</v>
      </c>
      <c r="K120" s="35">
        <f>IF(K111="-","-",(SUM(K111:K119)*'3k EBIT'!H$14)+('3k EBIT'!H$13/2))</f>
        <v>10.369131200793746</v>
      </c>
      <c r="L120" s="35">
        <f>IF(L111="-","-",(SUM(L111:L119)*'3k EBIT'!I$14)+('3k EBIT'!I$13/2))</f>
        <v>10.253671555022619</v>
      </c>
      <c r="M120" s="35">
        <f>IF(M111="-","-",(SUM(M111:M119)*'3k EBIT'!J$14)+('3k EBIT'!J$13/2))</f>
        <v>11.011603167134032</v>
      </c>
      <c r="N120" s="35">
        <f>IF(N111="-","-",(SUM(N111:N119)*'3k EBIT'!K$14)+('3k EBIT'!K$13/2))</f>
        <v>11.551861189756973</v>
      </c>
      <c r="O120" s="27"/>
      <c r="P120" s="35">
        <f>IF(P111="-","-",(SUM(P111:P119)*'3k EBIT'!M$14)+('3k EBIT'!M$13/2))</f>
        <v>11.551861189756973</v>
      </c>
      <c r="Q120" s="35">
        <f>IF(Q111="-","-",(SUM(Q111:Q119)*'3k EBIT'!N$14)+('3k EBIT'!N$13/2))</f>
        <v>12.879943795125978</v>
      </c>
      <c r="R120" s="35">
        <f>IF(R111="-","-",(SUM(R111:R119)*'3k EBIT'!O$14)+('3k EBIT'!O$13/2))</f>
        <v>12.476147605526867</v>
      </c>
      <c r="S120" s="35">
        <f>IF(S111="-","-",(SUM(S111:S119)*'3k EBIT'!P$14)+('3k EBIT'!P$13/2))</f>
        <v>12.586265900023422</v>
      </c>
      <c r="T120" s="35">
        <f>IF(T111="-","-",(SUM(T111:T119)*'3k EBIT'!Q$14)+('3k EBIT'!Q$13/2))</f>
        <v>12.218898952227082</v>
      </c>
      <c r="U120" s="35">
        <f>IF(U111="-","-",(SUM(U111:U119)*'3k EBIT'!R$14)+('3k EBIT'!R$13/2))</f>
        <v>13.369423089688317</v>
      </c>
      <c r="V120" s="35">
        <f>IF(V111="-","-",(SUM(V111:V119)*'3k EBIT'!S$14)+('3k EBIT'!S$13/2))</f>
        <v>14.463571999706652</v>
      </c>
      <c r="W120" s="35">
        <f>IF(W111="-","-",(SUM(W111:W119)*'3k EBIT'!T$14)+('3k EBIT'!T$13/2))</f>
        <v>20.308071252619829</v>
      </c>
      <c r="X120" s="27"/>
      <c r="Y120" s="35">
        <f>IF(Y111="-","-",(SUM(Y111:Y119)*'3k EBIT'!V$14)+('3k EBIT'!V$13/2))</f>
        <v>34.177483156954267</v>
      </c>
      <c r="Z120" s="35">
        <f>IF(Z111="-","-",(SUM(Z111:Z119)*'3k EBIT'!W$14)+('3k EBIT'!W$13/2))</f>
        <v>43.301946999282364</v>
      </c>
      <c r="AA120" s="35">
        <f>IF(AA111="-","-",(SUM(AA111:AA119)*'3k EBIT'!X$14)+('3k EBIT'!X$13/2))</f>
        <v>33.571667482071099</v>
      </c>
      <c r="AB120" s="35">
        <f>IF(AB111="-","-",(SUM(AB111:AB119)*'3k EBIT'!Y$14)+('3k EBIT'!Y$13/2))</f>
        <v>21.535553553457543</v>
      </c>
      <c r="AC120" s="35">
        <f>IF(AC111="-","-",(SUM(AC111:AC119)*'3k EBIT'!Z$14)+('3k EBIT'!Z$13/2))</f>
        <v>24.197268941179178</v>
      </c>
      <c r="AD120" s="35">
        <f>IF(AD111="-","-",(SUM(AD111:AD119)*'3k EBIT'!AA$14)+('3k EBIT'!AA$13/2))</f>
        <v>24.739052862069009</v>
      </c>
      <c r="AE120" s="35">
        <f>IF(AE111="-","-",(SUM(AE111:AE119)*'3k EBIT'!AB$14)+('3k EBIT'!AB$13/2))</f>
        <v>23.431760686720409</v>
      </c>
      <c r="AF120" s="35">
        <f>IF(AF111="-","-",(SUM(AF111:AF119)*'3k EBIT'!AC$14)+('3k EBIT'!AC$13/2))</f>
        <v>22.525659794704502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9)</f>
        <v>5.6325952787500295</v>
      </c>
      <c r="H121" s="35">
        <f>IF(H111="-","-",SUM(H111:H114,H116:H120)*'3l HAP'!$E$9)</f>
        <v>5.3246067026074515</v>
      </c>
      <c r="I121" s="35">
        <f>IF(I111="-","-",SUM(I111:I114,I116:I120)*'3l HAP'!$E$9)</f>
        <v>5.3748435433429735</v>
      </c>
      <c r="J121" s="35">
        <f>IF(J111="-","-",SUM(J111:J114,J116:J120)*'3l HAP'!$E$9)</f>
        <v>5.2469216903959834</v>
      </c>
      <c r="K121" s="35">
        <f>IF(K111="-","-",SUM(K111:K114,K116:K120)*'3l HAP'!$E$9)</f>
        <v>5.8909585494083032</v>
      </c>
      <c r="L121" s="35">
        <f>IF(L111="-","-",SUM(L111:L114,L116:L120)*'3l HAP'!$E$9)</f>
        <v>5.7889534008088317</v>
      </c>
      <c r="M121" s="35">
        <f>IF(M111="-","-",SUM(M111:M114,M116:M120)*'3l HAP'!$E$9)</f>
        <v>6.4687243217186543</v>
      </c>
      <c r="N121" s="35">
        <f>IF(N111="-","-",SUM(N111:N114,N116:N120)*'3l HAP'!$E$9)</f>
        <v>6.8908096456414167</v>
      </c>
      <c r="O121" s="27"/>
      <c r="P121" s="35">
        <f>IF(P111="-","-",SUM(P111:P114,P116:P120)*'3l HAP'!$E$9)</f>
        <v>6.8908096456414167</v>
      </c>
      <c r="Q121" s="35">
        <f>IF(Q111="-","-",SUM(Q111:Q114,Q116:Q120)*'3l HAP'!$E$9)</f>
        <v>7.7504453521110426</v>
      </c>
      <c r="R121" s="35">
        <f>IF(R111="-","-",SUM(R111:R114,R116:R120)*'3l HAP'!$E$9)</f>
        <v>7.4127435875278884</v>
      </c>
      <c r="S121" s="35">
        <f>IF(S111="-","-",SUM(S111:S114,S116:S120)*'3l HAP'!$E$9)</f>
        <v>7.4567420671377738</v>
      </c>
      <c r="T121" s="35">
        <f>IF(T111="-","-",SUM(T111:T114,T116:T120)*'3l HAP'!$E$9)</f>
        <v>7.120420319916744</v>
      </c>
      <c r="U121" s="35">
        <f>IF(U111="-","-",SUM(U111:U114,U116:U120)*'3l HAP'!$E$9)</f>
        <v>7.823578925854493</v>
      </c>
      <c r="V121" s="35">
        <f>IF(V111="-","-",SUM(V111:V114,V116:V120)*'3l HAP'!$E$9)</f>
        <v>8.6604284708783492</v>
      </c>
      <c r="W121" s="35">
        <f>IF(W111="-","-",SUM(W111:W114,W116:W120)*'3l HAP'!$E$9)</f>
        <v>12.436561663608282</v>
      </c>
      <c r="X121" s="27"/>
      <c r="Y121" s="35">
        <f>IF(Y111="-","-",SUM(Y111:Y114,Y116:Y120)*'3l HAP'!$E$9)</f>
        <v>23.045922048176514</v>
      </c>
      <c r="Z121" s="35">
        <f>IF(Z111="-","-",SUM(Z111:Z114,Z116:Z120)*'3l HAP'!$E$9)</f>
        <v>30.077038886877627</v>
      </c>
      <c r="AA121" s="35">
        <f>IF(AA111="-","-",SUM(AA111:AA114,AA116:AA120)*'3l HAP'!$E$9)</f>
        <v>22.602815095467665</v>
      </c>
      <c r="AB121" s="35">
        <f>IF(AB111="-","-",SUM(AB111:AB114,AB116:AB120)*'3l HAP'!$E$9)</f>
        <v>13.235913508647249</v>
      </c>
      <c r="AC121" s="35">
        <f>IF(AC111="-","-",SUM(AC111:AC114,AC116:AC120)*'3l HAP'!$E$9)</f>
        <v>11.990560204903938</v>
      </c>
      <c r="AD121" s="35">
        <f>IF(AD111="-","-",SUM(AD111:AD114,AD116:AD120)*'3l HAP'!$E$9)</f>
        <v>12.566095925597237</v>
      </c>
      <c r="AE121" s="35">
        <f>IF(AE111="-","-",SUM(AE111:AE114,AE116:AE120)*'3l HAP'!$E$9)</f>
        <v>11.225098512146195</v>
      </c>
      <c r="AF121" s="35">
        <f>IF(AF111="-","-",SUM(AF111:AF114,AF116:AF120)*'3l HAP'!$E$9)</f>
        <v>10.348604765977402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516.99224134170242</v>
      </c>
      <c r="H122" s="35">
        <f t="shared" si="32"/>
        <v>496.39084246516347</v>
      </c>
      <c r="I122" s="35">
        <f t="shared" si="32"/>
        <v>522.0905578472566</v>
      </c>
      <c r="J122" s="35">
        <f t="shared" si="32"/>
        <v>512.66684804049862</v>
      </c>
      <c r="K122" s="35">
        <f t="shared" si="32"/>
        <v>551.63448053880927</v>
      </c>
      <c r="L122" s="35">
        <f t="shared" si="32"/>
        <v>545.45565443861847</v>
      </c>
      <c r="M122" s="35">
        <f t="shared" si="32"/>
        <v>586.02654636194404</v>
      </c>
      <c r="N122" s="35">
        <f t="shared" si="32"/>
        <v>614.8832527105003</v>
      </c>
      <c r="O122" s="27"/>
      <c r="P122" s="35">
        <f t="shared" ref="P122:W122" si="33">IF(P111="-","-",SUM(P111:P121))</f>
        <v>614.8832527105003</v>
      </c>
      <c r="Q122" s="35">
        <f t="shared" si="33"/>
        <v>685.64194403808676</v>
      </c>
      <c r="R122" s="35">
        <f t="shared" si="33"/>
        <v>664.0518200203403</v>
      </c>
      <c r="S122" s="35">
        <f t="shared" si="33"/>
        <v>669.89151581636725</v>
      </c>
      <c r="T122" s="35">
        <f t="shared" si="33"/>
        <v>650.22009953996098</v>
      </c>
      <c r="U122" s="35">
        <f t="shared" si="33"/>
        <v>711.47713510560459</v>
      </c>
      <c r="V122" s="35">
        <f t="shared" si="33"/>
        <v>769.90074560207267</v>
      </c>
      <c r="W122" s="35">
        <f t="shared" si="33"/>
        <v>1081.2819755752444</v>
      </c>
      <c r="X122" s="27"/>
      <c r="Y122" s="35">
        <f t="shared" ref="Y122:AC122" si="34">IF(Y111="-","-",SUM(Y111:Y121))</f>
        <v>1821.8600820408528</v>
      </c>
      <c r="Z122" s="35">
        <f t="shared" si="34"/>
        <v>2309.1259395872321</v>
      </c>
      <c r="AA122" s="35">
        <f t="shared" si="34"/>
        <v>1789.5319527381694</v>
      </c>
      <c r="AB122" s="35">
        <f t="shared" si="34"/>
        <v>1146.6856323583429</v>
      </c>
      <c r="AC122" s="35">
        <f t="shared" si="34"/>
        <v>1060.7115458673122</v>
      </c>
      <c r="AD122" s="35">
        <f t="shared" ref="AD122:BE122" si="35">IF(AD111="-","-",SUM(AD111:AD121))</f>
        <v>1100.5969457156814</v>
      </c>
      <c r="AE122" s="35">
        <f t="shared" si="35"/>
        <v>1004.7829621103705</v>
      </c>
      <c r="AF122" s="35">
        <f t="shared" si="35"/>
        <v>937.73343006558025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>
        <f>'3a DF'!AC128</f>
        <v>492.09127609482653</v>
      </c>
      <c r="AC123" s="106">
        <f>'3a DF'!AD128</f>
        <v>436.34681339946388</v>
      </c>
      <c r="AD123" s="106">
        <f>'3a DF'!AE128</f>
        <v>472.25191443200845</v>
      </c>
      <c r="AE123" s="106">
        <f>'3a DF'!AF128</f>
        <v>354.15426319073669</v>
      </c>
      <c r="AF123" s="106">
        <f>'3a DF'!AG128</f>
        <v>301.13629592114535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>
        <f>'3b CM'!AB23</f>
        <v>17.824890384462186</v>
      </c>
      <c r="AC124" s="106">
        <f>'3b CM'!AC23</f>
        <v>17.048919035115063</v>
      </c>
      <c r="AD124" s="106">
        <f>'3b CM'!AD23</f>
        <v>17.048919035115063</v>
      </c>
      <c r="AE124" s="106">
        <f>'3b CM'!AE23</f>
        <v>23.480099949854733</v>
      </c>
      <c r="AF124" s="106">
        <f>'3b CM'!AF23</f>
        <v>21.622732317918395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36="-","-",'3c AA'!J36)</f>
        <v>-</v>
      </c>
      <c r="H125" s="106" t="str">
        <f>IF('3c AA'!K36="-","-",'3c AA'!K36)</f>
        <v>-</v>
      </c>
      <c r="I125" s="106" t="str">
        <f>IF('3c AA'!L36="-","-",'3c AA'!L36)</f>
        <v>-</v>
      </c>
      <c r="J125" s="106" t="str">
        <f>IF('3c AA'!M36="-","-",'3c AA'!M36)</f>
        <v>-</v>
      </c>
      <c r="K125" s="106" t="str">
        <f>IF('3c AA'!N36="-","-",'3c AA'!N36)</f>
        <v>-</v>
      </c>
      <c r="L125" s="106" t="str">
        <f>IF('3c AA'!O36="-","-",'3c AA'!O36)</f>
        <v>-</v>
      </c>
      <c r="M125" s="106" t="str">
        <f>IF('3c AA'!P36="-","-",'3c AA'!P36)</f>
        <v>-</v>
      </c>
      <c r="N125" s="106" t="str">
        <f>IF('3c AA'!Q36="-","-",'3c AA'!Q36)</f>
        <v>-</v>
      </c>
      <c r="O125" s="27"/>
      <c r="P125" s="106" t="str">
        <f>IF('3c AA'!S36="-","-",'3c AA'!S36)</f>
        <v>-</v>
      </c>
      <c r="Q125" s="106" t="str">
        <f>IF('3c AA'!T36="-","-",'3c AA'!T36)</f>
        <v>-</v>
      </c>
      <c r="R125" s="106" t="str">
        <f>IF('3c AA'!U36="-","-",'3c AA'!U36)</f>
        <v>-</v>
      </c>
      <c r="S125" s="106" t="str">
        <f>IF('3c AA'!V36="-","-",'3c AA'!V36)</f>
        <v>-</v>
      </c>
      <c r="T125" s="106">
        <f>IF('3c AA'!W36="-","-",'3c AA'!W36)</f>
        <v>4.4955437678108234</v>
      </c>
      <c r="U125" s="106">
        <f>IF('3c AA'!X36="-","-",'3c AA'!X36)</f>
        <v>9.9756950960531068</v>
      </c>
      <c r="V125" s="106">
        <f>IF('3c AA'!Y36="-","-",'3c AA'!Y36)</f>
        <v>4.43</v>
      </c>
      <c r="W125" s="106" t="str">
        <f>IF('3c AA'!Z36="-","-",'3c AA'!Z36)</f>
        <v>-</v>
      </c>
      <c r="X125" s="27"/>
      <c r="Y125" s="106">
        <f>IF('3c AA'!AB36="-","-",'3c AA'!AB36)</f>
        <v>20.719452154909956</v>
      </c>
      <c r="Z125" s="106">
        <f>IF('3c AA'!AC36="-","-",'3c AA'!AC36)</f>
        <v>20.719452154909956</v>
      </c>
      <c r="AA125" s="106">
        <f>IF('3c AA'!AD36="-","-",'3c AA'!AD36)</f>
        <v>26.730669368501708</v>
      </c>
      <c r="AB125" s="106">
        <f>IF('3c AA'!AE36="-","-",'3c AA'!AE36)</f>
        <v>35.147123387070074</v>
      </c>
      <c r="AC125" s="106">
        <f>IF('3c AA'!AF36="-","-",'3c AA'!AF36)</f>
        <v>6.0112172135917517</v>
      </c>
      <c r="AD125" s="106">
        <f>IF('3c AA'!AG36="-","-",'3c AA'!AG36)</f>
        <v>6.0112172135917517</v>
      </c>
      <c r="AE125" s="106">
        <f>IF('3c AA'!AH36="-","-",'3c AA'!AH36)</f>
        <v>15.899644085837116</v>
      </c>
      <c r="AF125" s="106">
        <f>IF('3c AA'!AI36="-","-",'3c AA'!AI36)</f>
        <v>15.899644085837116</v>
      </c>
      <c r="AG125" s="106" t="str">
        <f>IF('3c AA'!AJ36="-","-",'3c AA'!AJ36)</f>
        <v>-</v>
      </c>
      <c r="AH125" s="106" t="str">
        <f>IF('3c AA'!AK36="-","-",'3c AA'!AK36)</f>
        <v>-</v>
      </c>
      <c r="AI125" s="106" t="str">
        <f>IF('3c AA'!AL36="-","-",'3c AA'!AL36)</f>
        <v>-</v>
      </c>
      <c r="AJ125" s="106" t="str">
        <f>IF('3c AA'!AM36="-","-",'3c AA'!AM36)</f>
        <v>-</v>
      </c>
      <c r="AK125" s="106" t="str">
        <f>IF('3c AA'!AN36="-","-",'3c AA'!AN36)</f>
        <v>-</v>
      </c>
      <c r="AL125" s="106" t="str">
        <f>IF('3c AA'!AO36="-","-",'3c AA'!AO36)</f>
        <v>-</v>
      </c>
      <c r="AM125" s="106" t="str">
        <f>IF('3c AA'!AP36="-","-",'3c AA'!AP36)</f>
        <v>-</v>
      </c>
      <c r="AN125" s="106" t="str">
        <f>IF('3c AA'!AQ36="-","-",'3c AA'!AQ36)</f>
        <v>-</v>
      </c>
      <c r="AO125" s="106" t="str">
        <f>IF('3c AA'!AR36="-","-",'3c AA'!AR36)</f>
        <v>-</v>
      </c>
      <c r="AP125" s="106" t="str">
        <f>IF('3c AA'!AS36="-","-",'3c AA'!AS36)</f>
        <v>-</v>
      </c>
      <c r="AQ125" s="106" t="str">
        <f>IF('3c AA'!AT36="-","-",'3c AA'!AT36)</f>
        <v>-</v>
      </c>
      <c r="AR125" s="106" t="str">
        <f>IF('3c AA'!AU36="-","-",'3c AA'!AU36)</f>
        <v>-</v>
      </c>
      <c r="AS125" s="106" t="str">
        <f>IF('3c AA'!AV36="-","-",'3c AA'!AV36)</f>
        <v>-</v>
      </c>
      <c r="AT125" s="106" t="str">
        <f>IF('3c AA'!AW36="-","-",'3c AA'!AW36)</f>
        <v>-</v>
      </c>
      <c r="AU125" s="106" t="str">
        <f>IF('3c AA'!AX36="-","-",'3c AA'!AX36)</f>
        <v>-</v>
      </c>
      <c r="AV125" s="106" t="str">
        <f>IF('3c AA'!AY36="-","-",'3c AA'!AY36)</f>
        <v>-</v>
      </c>
      <c r="AW125" s="106" t="str">
        <f>IF('3c AA'!AZ36="-","-",'3c AA'!AZ36)</f>
        <v>-</v>
      </c>
      <c r="AX125" s="106" t="str">
        <f>IF('3c AA'!BA36="-","-",'3c AA'!BA36)</f>
        <v>-</v>
      </c>
      <c r="AY125" s="106" t="str">
        <f>IF('3c AA'!BB36="-","-",'3c AA'!BB36)</f>
        <v>-</v>
      </c>
      <c r="AZ125" s="106" t="str">
        <f>IF('3c AA'!BC36="-","-",'3c AA'!BC36)</f>
        <v>-</v>
      </c>
      <c r="BA125" s="106" t="str">
        <f>IF('3c AA'!BD36="-","-",'3c AA'!BD36)</f>
        <v>-</v>
      </c>
      <c r="BB125" s="106" t="str">
        <f>IF('3c AA'!BE36="-","-",'3c AA'!BE36)</f>
        <v>-</v>
      </c>
      <c r="BC125" s="106" t="str">
        <f>IF('3c AA'!BF36="-","-",'3c AA'!BF36)</f>
        <v>-</v>
      </c>
      <c r="BD125" s="106" t="str">
        <f>IF('3c AA'!BG36="-","-",'3c AA'!BG36)</f>
        <v>-</v>
      </c>
      <c r="BE125" s="106" t="str">
        <f>IF('3c AA'!BH36="-","-",'3c AA'!BH36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>
        <f>'3d PC'!AB24</f>
        <v>139.70484944091874</v>
      </c>
      <c r="AC126" s="106">
        <f>'3d PC'!AC24</f>
        <v>141.38181195709561</v>
      </c>
      <c r="AD126" s="106">
        <f>'3d PC'!AD24</f>
        <v>141.38181195709561</v>
      </c>
      <c r="AE126" s="106">
        <f>'3d PC'!AE24</f>
        <v>161.60907663720343</v>
      </c>
      <c r="AF126" s="106">
        <f>'3d PC'!AF24</f>
        <v>161.60907663720343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>
        <f>'3e NC-Elec'!AC38</f>
        <v>239.72751891999181</v>
      </c>
      <c r="AC127" s="106">
        <f>'3e NC-Elec'!AD38</f>
        <v>240.20748218201993</v>
      </c>
      <c r="AD127" s="106">
        <f>'3e NC-Elec'!AE38</f>
        <v>240.20748218201993</v>
      </c>
      <c r="AE127" s="106">
        <f>'3e NC-Elec'!AF38</f>
        <v>226.07754172587039</v>
      </c>
      <c r="AF127" s="106">
        <f>'3e NC-Elec'!AG38</f>
        <v>219.79672126199392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>
        <f>IF('3g CPIH'!X$17="-","-",'3h OC '!$E$8*('3g CPIH'!X$17/'3g CPIH'!$G$17))</f>
        <v>95.953808219178072</v>
      </c>
      <c r="AC128" s="106">
        <f>IF('3g CPIH'!Y$17="-","-",'3h OC '!$E$8*('3g CPIH'!Y$17/'3g CPIH'!$G$17))</f>
        <v>99.093557729941281</v>
      </c>
      <c r="AD128" s="106">
        <f>IF('3g CPIH'!Z$17="-","-",'3h OC '!$E$8*('3g CPIH'!Z$17/'3g CPIH'!$G$17))</f>
        <v>99.093557729941281</v>
      </c>
      <c r="AE128" s="106">
        <f>IF('3g CPIH'!AA$17="-","-",'3h OC '!$E$8*('3g CPIH'!AA$17/'3g CPIH'!$G$17))</f>
        <v>99.935929549902141</v>
      </c>
      <c r="AF128" s="106">
        <f>IF('3g CPIH'!AB$17="-","-",'3h OC '!$E$8*('3g CPIH'!AB$17/'3g CPIH'!$G$17))</f>
        <v>99.935929549902141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>
        <f>IF('3i SMNCC'!X$50="-","-",'3i SMNCC'!X$50)</f>
        <v>17.321266150037467</v>
      </c>
      <c r="AC129" s="106">
        <f>IF('3i SMNCC'!Y$50="-","-",'3i SMNCC'!Y$50)</f>
        <v>15.505924067383233</v>
      </c>
      <c r="AD129" s="106">
        <f>IF('3i SMNCC'!Z$50="-","-",'3i SMNCC'!Z$50)</f>
        <v>15.505924067383233</v>
      </c>
      <c r="AE129" s="106">
        <f>IF('3i SMNCC'!AA$50="-","-",'3i SMNCC'!AA$50)</f>
        <v>16.061282668640139</v>
      </c>
      <c r="AF129" s="106">
        <f>IF('3i SMNCC'!AB$50="-","-",'3i SMNCC'!AB$50)</f>
        <v>16.061282668640139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8*('3g CPIH'!C$17/'3g CPIH'!$G$17))</f>
        <v>13.436452250489236</v>
      </c>
      <c r="H130" s="106">
        <f>IF('3g CPIH'!D$17="-","-",'3j PAAC PAP'!$G$8*('3g CPIH'!D$17/'3g CPIH'!$G$17))</f>
        <v>13.463352054794518</v>
      </c>
      <c r="I130" s="106">
        <f>IF('3g CPIH'!E$17="-","-",'3j PAAC PAP'!$G$8*('3g CPIH'!E$17/'3g CPIH'!$G$17))</f>
        <v>13.503701761252445</v>
      </c>
      <c r="J130" s="106">
        <f>IF('3g CPIH'!F$17="-","-",'3j PAAC PAP'!$G$8*('3g CPIH'!F$17/'3g CPIH'!$G$17))</f>
        <v>13.584401174168297</v>
      </c>
      <c r="K130" s="106">
        <f>IF('3g CPIH'!G$17="-","-",'3j PAAC PAP'!$G$8*('3g CPIH'!G$17/'3g CPIH'!$G$17))</f>
        <v>13.745799999999999</v>
      </c>
      <c r="L130" s="106">
        <f>IF('3g CPIH'!H$17="-","-",'3j PAAC PAP'!$G$8*('3g CPIH'!H$17/'3g CPIH'!$G$17))</f>
        <v>13.920648727984345</v>
      </c>
      <c r="M130" s="106">
        <f>IF('3g CPIH'!I$17="-","-",'3j PAAC PAP'!$G$8*('3g CPIH'!I$17/'3g CPIH'!$G$17))</f>
        <v>14.122397260273971</v>
      </c>
      <c r="N130" s="106">
        <f>IF('3g CPIH'!J$17="-","-",'3j PAAC PAP'!$G$8*('3g CPIH'!J$17/'3g CPIH'!$G$17))</f>
        <v>14.24344637964775</v>
      </c>
      <c r="O130" s="27"/>
      <c r="P130" s="106">
        <f>IF('3g CPIH'!L$17="-","-",'3j PAAC PAP'!$G$8*('3g CPIH'!L$17/'3g CPIH'!$G$17))</f>
        <v>14.24344637964775</v>
      </c>
      <c r="Q130" s="106">
        <f>IF('3g CPIH'!M$17="-","-",'3j PAAC PAP'!$G$8*('3g CPIH'!M$17/'3g CPIH'!$G$17))</f>
        <v>14.40484520547945</v>
      </c>
      <c r="R130" s="106">
        <f>IF('3g CPIH'!N$17="-","-",'3j PAAC PAP'!$G$8*('3g CPIH'!N$17/'3g CPIH'!$G$17))</f>
        <v>14.512444422700586</v>
      </c>
      <c r="S130" s="106">
        <f>IF('3g CPIH'!O$17="-","-",'3j PAAC PAP'!$G$8*('3g CPIH'!O$17/'3g CPIH'!$G$17))</f>
        <v>14.593143835616438</v>
      </c>
      <c r="T130" s="106">
        <f>IF('3g CPIH'!P$17="-","-",'3j PAAC PAP'!$G$8*('3g CPIH'!P$17/'3g CPIH'!$G$17))</f>
        <v>14.633493542074362</v>
      </c>
      <c r="U130" s="106">
        <f>IF('3g CPIH'!Q$17="-","-",'3j PAAC PAP'!$G$8*('3g CPIH'!Q$17/'3g CPIH'!$G$17))</f>
        <v>14.714192954990214</v>
      </c>
      <c r="V130" s="106">
        <f>IF('3g CPIH'!R$17="-","-",'3j PAAC PAP'!$G$8*('3g CPIH'!R$17/'3g CPIH'!$G$17))</f>
        <v>14.983190998043053</v>
      </c>
      <c r="W130" s="106">
        <f>IF('3g CPIH'!S$17="-","-",'3j PAAC PAP'!$G$8*('3g CPIH'!S$17/'3g CPIH'!$G$17))</f>
        <v>15.427037769080234</v>
      </c>
      <c r="X130" s="27"/>
      <c r="Y130" s="106">
        <f>IF('3g CPIH'!U$17="-","-",'3j PAAC PAP'!$G$8*('3g CPIH'!U$17/'3g CPIH'!$G$17))</f>
        <v>16.207132093933463</v>
      </c>
      <c r="Z130" s="106">
        <f>IF('3g CPIH'!V$17="-","-",'3j PAAC PAP'!$G$8*('3g CPIH'!V$17/'3g CPIH'!$G$17))</f>
        <v>16.207132093933463</v>
      </c>
      <c r="AA130" s="106">
        <f>IF('3g CPIH'!W$17="-","-",'3j PAAC PAP'!$G$8*('3g CPIH'!W$17/'3g CPIH'!$G$17))</f>
        <v>16.852727397260274</v>
      </c>
      <c r="AB130" s="106">
        <f>IF('3g CPIH'!X$17="-","-",'3j PAAC PAP'!$G$8*('3g CPIH'!X$17/'3g CPIH'!$G$17))</f>
        <v>16.852727397260274</v>
      </c>
      <c r="AC130" s="106">
        <f>IF('3g CPIH'!Y$17="-","-",'3j PAAC PAP'!$G$8*('3g CPIH'!Y$17/'3g CPIH'!$G$17))</f>
        <v>17.40417338551859</v>
      </c>
      <c r="AD130" s="106">
        <f>IF('3g CPIH'!Z$17="-","-",'3j PAAC PAP'!$G$8*('3g CPIH'!Z$17/'3g CPIH'!$G$17))</f>
        <v>17.40417338551859</v>
      </c>
      <c r="AE130" s="106">
        <f>IF('3g CPIH'!AA$17="-","-",'3j PAAC PAP'!$G$8*('3g CPIH'!AA$17/'3g CPIH'!$G$17))</f>
        <v>17.552122309197649</v>
      </c>
      <c r="AF130" s="106">
        <f>IF('3g CPIH'!AB$17="-","-",'3j PAAC PAP'!$G$8*('3g CPIH'!AB$17/'3g CPIH'!$G$17))</f>
        <v>17.552122309197649</v>
      </c>
      <c r="AG130" s="106" t="str">
        <f>IF('3g CPIH'!AC$17="-","-",'3j PAAC PAP'!$G$8*('3g CPIH'!AC$17/'3g CPIH'!$G$17))</f>
        <v>-</v>
      </c>
      <c r="AH130" s="106" t="str">
        <f>IF('3g CPIH'!AD$17="-","-",'3j PAAC PAP'!$G$8*('3g CPIH'!AD$17/'3g CPIH'!$G$17))</f>
        <v>-</v>
      </c>
      <c r="AI130" s="106" t="str">
        <f>IF('3g CPIH'!AE$17="-","-",'3j PAAC PAP'!$G$8*('3g CPIH'!AE$17/'3g CPIH'!$G$17))</f>
        <v>-</v>
      </c>
      <c r="AJ130" s="106" t="str">
        <f>IF('3g CPIH'!AF$17="-","-",'3j PAAC PAP'!$G$8*('3g CPIH'!AF$17/'3g CPIH'!$G$17))</f>
        <v>-</v>
      </c>
      <c r="AK130" s="106" t="str">
        <f>IF('3g CPIH'!AG$17="-","-",'3j PAAC PAP'!$G$8*('3g CPIH'!AG$17/'3g CPIH'!$G$17))</f>
        <v>-</v>
      </c>
      <c r="AL130" s="106" t="str">
        <f>IF('3g CPIH'!AH$17="-","-",'3j PAAC PAP'!$G$8*('3g CPIH'!AH$17/'3g CPIH'!$G$17))</f>
        <v>-</v>
      </c>
      <c r="AM130" s="106" t="str">
        <f>IF('3g CPIH'!AI$17="-","-",'3j PAAC PAP'!$G$8*('3g CPIH'!AI$17/'3g CPIH'!$G$17))</f>
        <v>-</v>
      </c>
      <c r="AN130" s="106" t="str">
        <f>IF('3g CPIH'!AJ$17="-","-",'3j PAAC PAP'!$G$8*('3g CPIH'!AJ$17/'3g CPIH'!$G$17))</f>
        <v>-</v>
      </c>
      <c r="AO130" s="106" t="str">
        <f>IF('3g CPIH'!AK$17="-","-",'3j PAAC PAP'!$G$8*('3g CPIH'!AK$17/'3g CPIH'!$G$17))</f>
        <v>-</v>
      </c>
      <c r="AP130" s="106" t="str">
        <f>IF('3g CPIH'!AL$17="-","-",'3j PAAC PAP'!$G$8*('3g CPIH'!AL$17/'3g CPIH'!$G$17))</f>
        <v>-</v>
      </c>
      <c r="AQ130" s="106" t="str">
        <f>IF('3g CPIH'!AM$17="-","-",'3j PAAC PAP'!$G$8*('3g CPIH'!AM$17/'3g CPIH'!$G$17))</f>
        <v>-</v>
      </c>
      <c r="AR130" s="106" t="str">
        <f>IF('3g CPIH'!AN$17="-","-",'3j PAAC PAP'!$G$8*('3g CPIH'!AN$17/'3g CPIH'!$G$17))</f>
        <v>-</v>
      </c>
      <c r="AS130" s="106" t="str">
        <f>IF('3g CPIH'!AO$17="-","-",'3j PAAC PAP'!$G$8*('3g CPIH'!AO$17/'3g CPIH'!$G$17))</f>
        <v>-</v>
      </c>
      <c r="AT130" s="106" t="str">
        <f>IF('3g CPIH'!AP$17="-","-",'3j PAAC PAP'!$G$8*('3g CPIH'!AP$17/'3g CPIH'!$G$17))</f>
        <v>-</v>
      </c>
      <c r="AU130" s="106" t="str">
        <f>IF('3g CPIH'!AQ$17="-","-",'3j PAAC PAP'!$G$8*('3g CPIH'!AQ$17/'3g CPIH'!$G$17))</f>
        <v>-</v>
      </c>
      <c r="AV130" s="106" t="str">
        <f>IF('3g CPIH'!AR$17="-","-",'3j PAAC PAP'!$G$8*('3g CPIH'!AR$17/'3g CPIH'!$G$17))</f>
        <v>-</v>
      </c>
      <c r="AW130" s="106" t="str">
        <f>IF('3g CPIH'!AS$17="-","-",'3j PAAC PAP'!$G$8*('3g CPIH'!AS$17/'3g CPIH'!$G$17))</f>
        <v>-</v>
      </c>
      <c r="AX130" s="106" t="str">
        <f>IF('3g CPIH'!AT$17="-","-",'3j PAAC PAP'!$G$8*('3g CPIH'!AT$17/'3g CPIH'!$G$17))</f>
        <v>-</v>
      </c>
      <c r="AY130" s="106" t="str">
        <f>IF('3g CPIH'!AU$17="-","-",'3j PAAC PAP'!$G$8*('3g CPIH'!AU$17/'3g CPIH'!$G$17))</f>
        <v>-</v>
      </c>
      <c r="AZ130" s="106" t="str">
        <f>IF('3g CPIH'!AV$17="-","-",'3j PAAC PAP'!$G$8*('3g CPIH'!AV$17/'3g CPIH'!$G$17))</f>
        <v>-</v>
      </c>
      <c r="BA130" s="106" t="str">
        <f>IF('3g CPIH'!AW$17="-","-",'3j PAAC PAP'!$G$8*('3g CPIH'!AW$17/'3g CPIH'!$G$17))</f>
        <v>-</v>
      </c>
      <c r="BB130" s="106" t="str">
        <f>IF('3g CPIH'!AX$17="-","-",'3j PAAC PAP'!$G$8*('3g CPIH'!AX$17/'3g CPIH'!$G$17))</f>
        <v>-</v>
      </c>
      <c r="BC130" s="106" t="str">
        <f>IF('3g CPIH'!AY$17="-","-",'3j PAAC PAP'!$G$8*('3g CPIH'!AY$17/'3g CPIH'!$G$17))</f>
        <v>-</v>
      </c>
      <c r="BD130" s="106" t="str">
        <f>IF('3g CPIH'!AZ$17="-","-",'3j PAAC PAP'!$G$8*('3g CPIH'!AZ$17/'3g CPIH'!$G$17))</f>
        <v>-</v>
      </c>
      <c r="BE130" s="106" t="str">
        <f>IF('3g CPIH'!BA$17="-","-",'3j PAAC PAP'!$G$8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26)</f>
        <v>27.210397152181709</v>
      </c>
      <c r="H131" s="106">
        <f>IF(H123="-","-",SUM(H123:H129)*'3j PAAC PAP'!$G$26)</f>
        <v>26.118062471231987</v>
      </c>
      <c r="I131" s="106">
        <f>IF(I123="-","-",SUM(I123:I129)*'3j PAAC PAP'!$G$26)</f>
        <v>27.565880980389164</v>
      </c>
      <c r="J131" s="106">
        <f>IF(J123="-","-",SUM(J123:J129)*'3j PAAC PAP'!$G$26)</f>
        <v>27.062315439154244</v>
      </c>
      <c r="K131" s="106">
        <f>IF(K123="-","-",SUM(K123:K129)*'3j PAAC PAP'!$G$26)</f>
        <v>28.7312716581445</v>
      </c>
      <c r="L131" s="106">
        <f>IF(L123="-","-",SUM(L123:L129)*'3j PAAC PAP'!$G$26)</f>
        <v>28.39503682796957</v>
      </c>
      <c r="M131" s="106">
        <f>IF(M123="-","-",SUM(M123:M129)*'3j PAAC PAP'!$G$26)</f>
        <v>30.639789587156912</v>
      </c>
      <c r="N131" s="106">
        <f>IF(N123="-","-",SUM(N123:N129)*'3j PAAC PAP'!$G$26)</f>
        <v>32.157473263675186</v>
      </c>
      <c r="O131" s="27"/>
      <c r="P131" s="106">
        <f>IF(P123="-","-",SUM(P123:P129)*'3j PAAC PAP'!$G$26)</f>
        <v>32.157473263675186</v>
      </c>
      <c r="Q131" s="106">
        <f>IF(Q123="-","-",SUM(Q123:Q129)*'3j PAAC PAP'!$G$26)</f>
        <v>35.691819322723795</v>
      </c>
      <c r="R131" s="106">
        <f>IF(R123="-","-",SUM(R123:R129)*'3j PAAC PAP'!$G$26)</f>
        <v>34.541004226664107</v>
      </c>
      <c r="S131" s="106">
        <f>IF(S123="-","-",SUM(S123:S129)*'3j PAAC PAP'!$G$26)</f>
        <v>34.541402368151481</v>
      </c>
      <c r="T131" s="106">
        <f>IF(T123="-","-",SUM(T123:T129)*'3j PAAC PAP'!$G$26)</f>
        <v>33.49576399434023</v>
      </c>
      <c r="U131" s="106">
        <f>IF(U123="-","-",SUM(U123:U129)*'3j PAAC PAP'!$G$26)</f>
        <v>36.809744780148229</v>
      </c>
      <c r="V131" s="106">
        <f>IF(V123="-","-",SUM(V123:V129)*'3j PAAC PAP'!$G$26)</f>
        <v>39.857108409962386</v>
      </c>
      <c r="W131" s="106">
        <f>IF(W123="-","-",SUM(W123:W129)*'3j PAAC PAP'!$G$26)</f>
        <v>56.207078469387838</v>
      </c>
      <c r="X131" s="27"/>
      <c r="Y131" s="106">
        <f>IF(Y123="-","-",SUM(Y123:Y129)*'3j PAAC PAP'!$G$26)</f>
        <v>95.382607234393816</v>
      </c>
      <c r="Z131" s="106">
        <f>IF(Z123="-","-",SUM(Z123:Z129)*'3j PAAC PAP'!$G$26)</f>
        <v>121.18985379405996</v>
      </c>
      <c r="AA131" s="106">
        <f>IF(AA123="-","-",SUM(AA123:AA129)*'3j PAAC PAP'!$G$26)</f>
        <v>94.407295587875069</v>
      </c>
      <c r="AB131" s="106">
        <f>IF(AB123="-","-",SUM(AB123:AB129)*'3j PAAC PAP'!$G$26)</f>
        <v>60.520713583561815</v>
      </c>
      <c r="AC131" s="106">
        <f>IF(AC123="-","-",SUM(AC123:AC129)*'3j PAAC PAP'!$G$26)</f>
        <v>55.728431524643327</v>
      </c>
      <c r="AD131" s="106">
        <f>IF(AD123="-","-",SUM(AD123:AD129)*'3j PAAC PAP'!$G$26)</f>
        <v>57.822345206659264</v>
      </c>
      <c r="AE131" s="106">
        <f>IF(AE123="-","-",SUM(AE123:AE129)*'3j PAAC PAP'!$G$26)</f>
        <v>52.323949865289542</v>
      </c>
      <c r="AF131" s="106">
        <f>IF(AF123="-","-",SUM(AF123:AF129)*'3j PAAC PAP'!$G$26)</f>
        <v>48.757445196689908</v>
      </c>
      <c r="AG131" s="106" t="str">
        <f>IF(AG123="-","-",SUM(AG123:AG129)*'3j PAAC PAP'!$G$26)</f>
        <v>-</v>
      </c>
      <c r="AH131" s="106" t="str">
        <f>IF(AH123="-","-",SUM(AH123:AH129)*'3j PAAC PAP'!$G$26)</f>
        <v>-</v>
      </c>
      <c r="AI131" s="106" t="str">
        <f>IF(AI123="-","-",SUM(AI123:AI129)*'3j PAAC PAP'!$G$26)</f>
        <v>-</v>
      </c>
      <c r="AJ131" s="106" t="str">
        <f>IF(AJ123="-","-",SUM(AJ123:AJ129)*'3j PAAC PAP'!$G$26)</f>
        <v>-</v>
      </c>
      <c r="AK131" s="106" t="str">
        <f>IF(AK123="-","-",SUM(AK123:AK129)*'3j PAAC PAP'!$G$26)</f>
        <v>-</v>
      </c>
      <c r="AL131" s="106" t="str">
        <f>IF(AL123="-","-",SUM(AL123:AL129)*'3j PAAC PAP'!$G$26)</f>
        <v>-</v>
      </c>
      <c r="AM131" s="106" t="str">
        <f>IF(AM123="-","-",SUM(AM123:AM129)*'3j PAAC PAP'!$G$26)</f>
        <v>-</v>
      </c>
      <c r="AN131" s="106" t="str">
        <f>IF(AN123="-","-",SUM(AN123:AN129)*'3j PAAC PAP'!$G$26)</f>
        <v>-</v>
      </c>
      <c r="AO131" s="106" t="str">
        <f>IF(AO123="-","-",SUM(AO123:AO129)*'3j PAAC PAP'!$G$26)</f>
        <v>-</v>
      </c>
      <c r="AP131" s="106" t="str">
        <f>IF(AP123="-","-",SUM(AP123:AP129)*'3j PAAC PAP'!$G$26)</f>
        <v>-</v>
      </c>
      <c r="AQ131" s="106" t="str">
        <f>IF(AQ123="-","-",SUM(AQ123:AQ129)*'3j PAAC PAP'!$G$26)</f>
        <v>-</v>
      </c>
      <c r="AR131" s="106" t="str">
        <f>IF(AR123="-","-",SUM(AR123:AR129)*'3j PAAC PAP'!$G$26)</f>
        <v>-</v>
      </c>
      <c r="AS131" s="106" t="str">
        <f>IF(AS123="-","-",SUM(AS123:AS129)*'3j PAAC PAP'!$G$26)</f>
        <v>-</v>
      </c>
      <c r="AT131" s="106" t="str">
        <f>IF(AT123="-","-",SUM(AT123:AT129)*'3j PAAC PAP'!$G$26)</f>
        <v>-</v>
      </c>
      <c r="AU131" s="106" t="str">
        <f>IF(AU123="-","-",SUM(AU123:AU129)*'3j PAAC PAP'!$G$26)</f>
        <v>-</v>
      </c>
      <c r="AV131" s="106" t="str">
        <f>IF(AV123="-","-",SUM(AV123:AV129)*'3j PAAC PAP'!$G$26)</f>
        <v>-</v>
      </c>
      <c r="AW131" s="106" t="str">
        <f>IF(AW123="-","-",SUM(AW123:AW129)*'3j PAAC PAP'!$G$26)</f>
        <v>-</v>
      </c>
      <c r="AX131" s="106" t="str">
        <f>IF(AX123="-","-",SUM(AX123:AX129)*'3j PAAC PAP'!$G$26)</f>
        <v>-</v>
      </c>
      <c r="AY131" s="106" t="str">
        <f>IF(AY123="-","-",SUM(AY123:AY129)*'3j PAAC PAP'!$G$26)</f>
        <v>-</v>
      </c>
      <c r="AZ131" s="106" t="str">
        <f>IF(AZ123="-","-",SUM(AZ123:AZ129)*'3j PAAC PAP'!$G$26)</f>
        <v>-</v>
      </c>
      <c r="BA131" s="106" t="str">
        <f>IF(BA123="-","-",SUM(BA123:BA129)*'3j PAAC PAP'!$G$26)</f>
        <v>-</v>
      </c>
      <c r="BB131" s="106" t="str">
        <f>IF(BB123="-","-",SUM(BB123:BB129)*'3j PAAC PAP'!$G$26)</f>
        <v>-</v>
      </c>
      <c r="BC131" s="106" t="str">
        <f>IF(BC123="-","-",SUM(BC123:BC129)*'3j PAAC PAP'!$G$26)</f>
        <v>-</v>
      </c>
      <c r="BD131" s="106" t="str">
        <f>IF(BD123="-","-",SUM(BD123:BD129)*'3j PAAC PAP'!$G$26)</f>
        <v>-</v>
      </c>
      <c r="BE131" s="106" t="str">
        <f>IF(BE123="-","-",SUM(BE123:BE129)*'3j PAAC PAP'!$G$26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9.8240973860531025</v>
      </c>
      <c r="H132" s="106">
        <f>IF(H123="-","-",(SUM(H123:H131)*'3k EBIT'!E$14)+('3k EBIT'!E$13/2))</f>
        <v>9.4406866035214794</v>
      </c>
      <c r="I132" s="106">
        <f>IF(I123="-","-",(SUM(I123:I131)*'3k EBIT'!F$14)+('3k EBIT'!F$13/2))</f>
        <v>9.9503446745306707</v>
      </c>
      <c r="J132" s="106">
        <f>IF(J123="-","-",(SUM(J123:J131)*'3k EBIT'!G$14)+('3k EBIT'!G$13/2))</f>
        <v>9.7749153735717655</v>
      </c>
      <c r="K132" s="106">
        <f>IF(K123="-","-",(SUM(K123:K131)*'3k EBIT'!H$14)+('3k EBIT'!H$13/2))</f>
        <v>10.364642998104898</v>
      </c>
      <c r="L132" s="106">
        <f>IF(L123="-","-",(SUM(L123:L131)*'3k EBIT'!I$14)+('3k EBIT'!I$13/2))</f>
        <v>10.249850270623096</v>
      </c>
      <c r="M132" s="106">
        <f>IF(M123="-","-",(SUM(M123:M131)*'3k EBIT'!J$14)+('3k EBIT'!J$13/2))</f>
        <v>11.042739293684305</v>
      </c>
      <c r="N132" s="106">
        <f>IF(N123="-","-",(SUM(N123:N131)*'3k EBIT'!K$14)+('3k EBIT'!K$13/2))</f>
        <v>11.578516431022587</v>
      </c>
      <c r="O132" s="27"/>
      <c r="P132" s="106">
        <f>IF(P123="-","-",(SUM(P123:P131)*'3k EBIT'!M$14)+('3k EBIT'!M$13/2))</f>
        <v>11.578516431022587</v>
      </c>
      <c r="Q132" s="106">
        <f>IF(Q123="-","-",(SUM(Q123:Q131)*'3k EBIT'!N$14)+('3k EBIT'!N$13/2))</f>
        <v>12.823887834278155</v>
      </c>
      <c r="R132" s="106">
        <f>IF(R123="-","-",(SUM(R123:R131)*'3k EBIT'!O$14)+('3k EBIT'!O$13/2))</f>
        <v>12.421485449588747</v>
      </c>
      <c r="S132" s="106">
        <f>IF(S123="-","-",(SUM(S123:S131)*'3k EBIT'!P$14)+('3k EBIT'!P$13/2))</f>
        <v>12.42318837385338</v>
      </c>
      <c r="T132" s="106">
        <f>IF(T123="-","-",(SUM(T123:T131)*'3k EBIT'!Q$14)+('3k EBIT'!Q$13/2))</f>
        <v>12.056450820889546</v>
      </c>
      <c r="U132" s="106">
        <f>IF(U123="-","-",(SUM(U123:U131)*'3k EBIT'!R$14)+('3k EBIT'!R$13/2))</f>
        <v>13.222805658323974</v>
      </c>
      <c r="V132" s="106">
        <f>IF(V123="-","-",(SUM(V123:V131)*'3k EBIT'!S$14)+('3k EBIT'!S$13/2))</f>
        <v>14.299097357635018</v>
      </c>
      <c r="W132" s="106">
        <f>IF(W123="-","-",(SUM(W123:W131)*'3k EBIT'!T$14)+('3k EBIT'!T$13/2))</f>
        <v>20.054351087280441</v>
      </c>
      <c r="X132" s="27"/>
      <c r="Y132" s="106">
        <f>IF(Y123="-","-",(SUM(Y123:Y131)*'3k EBIT'!V$14)+('3k EBIT'!V$13/2))</f>
        <v>33.838802512679734</v>
      </c>
      <c r="Z132" s="106">
        <f>IF(Z123="-","-",(SUM(Z123:Z131)*'3k EBIT'!W$14)+('3k EBIT'!W$13/2))</f>
        <v>42.90948591056496</v>
      </c>
      <c r="AA132" s="106">
        <f>IF(AA123="-","-",(SUM(AA123:AA131)*'3k EBIT'!X$14)+('3k EBIT'!X$13/2))</f>
        <v>33.508505664768748</v>
      </c>
      <c r="AB132" s="106">
        <f>IF(AB123="-","-",(SUM(AB123:AB131)*'3k EBIT'!Y$14)+('3k EBIT'!Y$13/2))</f>
        <v>21.598112353845281</v>
      </c>
      <c r="AC132" s="106">
        <f>IF(AC123="-","-",(SUM(AC123:AC131)*'3k EBIT'!Z$14)+('3k EBIT'!Z$13/2))</f>
        <v>24.256028418664446</v>
      </c>
      <c r="AD132" s="106">
        <f>IF(AD123="-","-",(SUM(AD123:AD131)*'3k EBIT'!AA$14)+('3k EBIT'!AA$13/2))</f>
        <v>24.787064649300433</v>
      </c>
      <c r="AE132" s="106">
        <f>IF(AE123="-","-",(SUM(AE123:AE131)*'3k EBIT'!AB$14)+('3k EBIT'!AB$13/2))</f>
        <v>23.389664752287487</v>
      </c>
      <c r="AF132" s="106">
        <f>IF(AF123="-","-",(SUM(AF123:AF131)*'3k EBIT'!AC$14)+('3k EBIT'!AC$13/2))</f>
        <v>22.491120063035414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9)</f>
        <v>5.6229433222028948</v>
      </c>
      <c r="H133" s="106">
        <f>IF(H123="-","-",SUM(H123:H126,H128:H132)*'3l HAP'!$E$9)</f>
        <v>5.3166835659739817</v>
      </c>
      <c r="I133" s="106">
        <f>IF(I123="-","-",SUM(I123:I126,I128:I132)*'3l HAP'!$E$9)</f>
        <v>5.3693741799910653</v>
      </c>
      <c r="J133" s="106">
        <f>IF(J123="-","-",SUM(J123:J126,J128:J132)*'3l HAP'!$E$9)</f>
        <v>5.2423238915249568</v>
      </c>
      <c r="K133" s="106">
        <f>IF(K123="-","-",SUM(K123:K126,K128:K132)*'3l HAP'!$E$9)</f>
        <v>5.8754392952813665</v>
      </c>
      <c r="L133" s="106">
        <f>IF(L123="-","-",SUM(L123:L126,L128:L132)*'3l HAP'!$E$9)</f>
        <v>5.7740213729984164</v>
      </c>
      <c r="M133" s="106">
        <f>IF(M123="-","-",SUM(M123:M126,M128:M132)*'3l HAP'!$E$9)</f>
        <v>6.4276922104775664</v>
      </c>
      <c r="N133" s="106">
        <f>IF(N123="-","-",SUM(N123:N126,N128:N132)*'3l HAP'!$E$9)</f>
        <v>6.8462452229923185</v>
      </c>
      <c r="O133" s="27"/>
      <c r="P133" s="106">
        <f>IF(P123="-","-",SUM(P123:P126,P128:P132)*'3l HAP'!$E$9)</f>
        <v>6.8462452229923185</v>
      </c>
      <c r="Q133" s="106">
        <f>IF(Q123="-","-",SUM(Q123:Q126,Q128:Q132)*'3l HAP'!$E$9)</f>
        <v>7.7097056582571692</v>
      </c>
      <c r="R133" s="106">
        <f>IF(R123="-","-",SUM(R123:R126,R128:R132)*'3l HAP'!$E$9)</f>
        <v>7.3750900976777523</v>
      </c>
      <c r="S133" s="106">
        <f>IF(S123="-","-",SUM(S123:S126,S128:S132)*'3l HAP'!$E$9)</f>
        <v>7.3952300912464031</v>
      </c>
      <c r="T133" s="106">
        <f>IF(T123="-","-",SUM(T123:T126,T128:T132)*'3l HAP'!$E$9)</f>
        <v>7.0628704506129898</v>
      </c>
      <c r="U133" s="106">
        <f>IF(U123="-","-",SUM(U123:U126,U128:U132)*'3l HAP'!$E$9)</f>
        <v>7.7746013734254538</v>
      </c>
      <c r="V133" s="106">
        <f>IF(V123="-","-",SUM(V123:V126,V128:V132)*'3l HAP'!$E$9)</f>
        <v>8.6014766265308218</v>
      </c>
      <c r="W133" s="106">
        <f>IF(W123="-","-",SUM(W123:W126,W128:W132)*'3l HAP'!$E$9)</f>
        <v>12.375431577127442</v>
      </c>
      <c r="X133" s="27"/>
      <c r="Y133" s="106">
        <f>IF(Y123="-","-",SUM(Y123:Y126,Y128:Y132)*'3l HAP'!$E$9)</f>
        <v>22.922409069180262</v>
      </c>
      <c r="Z133" s="106">
        <f>IF(Z123="-","-",SUM(Z123:Z126,Z128:Z132)*'3l HAP'!$E$9)</f>
        <v>29.912083846731324</v>
      </c>
      <c r="AA133" s="106">
        <f>IF(AA123="-","-",SUM(AA123:AA126,AA128:AA132)*'3l HAP'!$E$9)</f>
        <v>22.401943014629605</v>
      </c>
      <c r="AB133" s="106">
        <f>IF(AB123="-","-",SUM(AB123:AB126,AB128:AB132)*'3l HAP'!$E$9)</f>
        <v>13.1331932038104</v>
      </c>
      <c r="AC133" s="106">
        <f>IF(AC123="-","-",SUM(AC123:AC126,AC128:AC132)*'3l HAP'!$E$9)</f>
        <v>11.899866252224676</v>
      </c>
      <c r="AD133" s="106">
        <f>IF(AD123="-","-",SUM(AD123:AD126,AD128:AD132)*'3l HAP'!$E$9)</f>
        <v>12.463984728113301</v>
      </c>
      <c r="AE133" s="106">
        <f>IF(AE123="-","-",SUM(AE123:AE126,AE128:AE132)*'3l HAP'!$E$9)</f>
        <v>11.191668729284022</v>
      </c>
      <c r="AF133" s="106">
        <f>IF(AF123="-","-",SUM(AF123:AF126,AF128:AF132)*'3l HAP'!$E$9)</f>
        <v>10.322866163342448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22.68048691091519</v>
      </c>
      <c r="H134" s="106">
        <f t="shared" si="36"/>
        <v>502.194720619799</v>
      </c>
      <c r="I134" s="106">
        <f t="shared" si="36"/>
        <v>529.07150915453576</v>
      </c>
      <c r="J134" s="106">
        <f t="shared" si="36"/>
        <v>519.71134157673271</v>
      </c>
      <c r="K134" s="106">
        <f t="shared" si="36"/>
        <v>551.38274018810432</v>
      </c>
      <c r="L134" s="106">
        <f t="shared" si="36"/>
        <v>545.23960226232748</v>
      </c>
      <c r="M134" s="106">
        <f t="shared" si="36"/>
        <v>587.62425707646173</v>
      </c>
      <c r="N134" s="106">
        <f t="shared" si="36"/>
        <v>616.24159514340909</v>
      </c>
      <c r="O134" s="27"/>
      <c r="P134" s="106">
        <f t="shared" ref="P134:W134" si="37">IF(P123="-","-",SUM(P123:P133))</f>
        <v>616.24159514340909</v>
      </c>
      <c r="Q134" s="106">
        <f t="shared" si="37"/>
        <v>682.65089183403438</v>
      </c>
      <c r="R134" s="106">
        <f t="shared" si="37"/>
        <v>661.1372121431333</v>
      </c>
      <c r="S134" s="106">
        <f t="shared" si="37"/>
        <v>661.24697969255635</v>
      </c>
      <c r="T134" s="106">
        <f t="shared" si="37"/>
        <v>641.61265155287106</v>
      </c>
      <c r="U134" s="106">
        <f t="shared" si="37"/>
        <v>703.71145382666748</v>
      </c>
      <c r="V134" s="106">
        <f t="shared" si="37"/>
        <v>761.18523722430518</v>
      </c>
      <c r="W134" s="106">
        <f t="shared" si="37"/>
        <v>1067.8671580919399</v>
      </c>
      <c r="X134" s="27"/>
      <c r="Y134" s="106">
        <f t="shared" ref="Y134:AC134" si="38">IF(Y123="-","-",SUM(Y123:Y133))</f>
        <v>1803.9112793575589</v>
      </c>
      <c r="Z134" s="106">
        <f t="shared" si="38"/>
        <v>2288.3051463044339</v>
      </c>
      <c r="AA134" s="106">
        <f t="shared" si="38"/>
        <v>1786.0067758566365</v>
      </c>
      <c r="AB134" s="106">
        <f t="shared" si="38"/>
        <v>1149.8754791349625</v>
      </c>
      <c r="AC134" s="106">
        <f t="shared" si="38"/>
        <v>1064.8842251656617</v>
      </c>
      <c r="AD134" s="106">
        <f t="shared" ref="AD134:BE134" si="39">IF(AD123="-","-",SUM(AD123:AD133))</f>
        <v>1103.9783945867468</v>
      </c>
      <c r="AE134" s="106">
        <f t="shared" si="39"/>
        <v>1001.6752434641033</v>
      </c>
      <c r="AF134" s="106">
        <f t="shared" si="39"/>
        <v>935.18523617490587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>
        <f>'3a DF'!AC129</f>
        <v>487.04386753364469</v>
      </c>
      <c r="AC135" s="35">
        <f>'3a DF'!AD129</f>
        <v>431.71446405466838</v>
      </c>
      <c r="AD135" s="35">
        <f>'3a DF'!AE129</f>
        <v>467.06711421550585</v>
      </c>
      <c r="AE135" s="35">
        <f>'3a DF'!AF129</f>
        <v>349.61412404331304</v>
      </c>
      <c r="AF135" s="35">
        <f>'3a DF'!AG129</f>
        <v>297.45290511846133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>
        <f>'3b CM'!AB24</f>
        <v>17.54690005133941</v>
      </c>
      <c r="AC136" s="35">
        <f>'3b CM'!AC24</f>
        <v>16.782944781855839</v>
      </c>
      <c r="AD136" s="35">
        <f>'3b CM'!AD24</f>
        <v>16.782944781855839</v>
      </c>
      <c r="AE136" s="35">
        <f>'3b CM'!AE24</f>
        <v>23.063283924765525</v>
      </c>
      <c r="AF136" s="35">
        <f>'3b CM'!AF24</f>
        <v>21.238888068721387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37="-","-",'3c AA'!J37)</f>
        <v>-</v>
      </c>
      <c r="H137" s="35" t="str">
        <f>IF('3c AA'!K37="-","-",'3c AA'!K37)</f>
        <v>-</v>
      </c>
      <c r="I137" s="35" t="str">
        <f>IF('3c AA'!L37="-","-",'3c AA'!L37)</f>
        <v>-</v>
      </c>
      <c r="J137" s="35" t="str">
        <f>IF('3c AA'!M37="-","-",'3c AA'!M37)</f>
        <v>-</v>
      </c>
      <c r="K137" s="35" t="str">
        <f>IF('3c AA'!N37="-","-",'3c AA'!N37)</f>
        <v>-</v>
      </c>
      <c r="L137" s="35" t="str">
        <f>IF('3c AA'!O37="-","-",'3c AA'!O37)</f>
        <v>-</v>
      </c>
      <c r="M137" s="35" t="str">
        <f>IF('3c AA'!P37="-","-",'3c AA'!P37)</f>
        <v>-</v>
      </c>
      <c r="N137" s="35" t="str">
        <f>IF('3c AA'!Q37="-","-",'3c AA'!Q37)</f>
        <v>-</v>
      </c>
      <c r="O137" s="27"/>
      <c r="P137" s="35" t="str">
        <f>IF('3c AA'!S37="-","-",'3c AA'!S37)</f>
        <v>-</v>
      </c>
      <c r="Q137" s="35" t="str">
        <f>IF('3c AA'!T37="-","-",'3c AA'!T37)</f>
        <v>-</v>
      </c>
      <c r="R137" s="35" t="str">
        <f>IF('3c AA'!U37="-","-",'3c AA'!U37)</f>
        <v>-</v>
      </c>
      <c r="S137" s="35" t="str">
        <f>IF('3c AA'!V37="-","-",'3c AA'!V37)</f>
        <v>-</v>
      </c>
      <c r="T137" s="35">
        <f>IF('3c AA'!W37="-","-",'3c AA'!W37)</f>
        <v>4.4755123629600444</v>
      </c>
      <c r="U137" s="35">
        <f>IF('3c AA'!X37="-","-",'3c AA'!X37)</f>
        <v>9.9756950960531068</v>
      </c>
      <c r="V137" s="35">
        <f>IF('3c AA'!Y37="-","-",'3c AA'!Y37)</f>
        <v>4.43</v>
      </c>
      <c r="W137" s="35" t="str">
        <f>IF('3c AA'!Z37="-","-",'3c AA'!Z37)</f>
        <v>-</v>
      </c>
      <c r="X137" s="27"/>
      <c r="Y137" s="35">
        <f>IF('3c AA'!AB37="-","-",'3c AA'!AB37)</f>
        <v>20.517182334965703</v>
      </c>
      <c r="Z137" s="35">
        <f>IF('3c AA'!AC37="-","-",'3c AA'!AC37)</f>
        <v>20.517182334965703</v>
      </c>
      <c r="AA137" s="35">
        <f>IF('3c AA'!AD37="-","-",'3c AA'!AD37)</f>
        <v>26.528399548557456</v>
      </c>
      <c r="AB137" s="35">
        <f>IF('3c AA'!AE37="-","-",'3c AA'!AE37)</f>
        <v>34.944853567125818</v>
      </c>
      <c r="AC137" s="35">
        <f>IF('3c AA'!AF37="-","-",'3c AA'!AF37)</f>
        <v>6.0112172135917517</v>
      </c>
      <c r="AD137" s="35">
        <f>IF('3c AA'!AG37="-","-",'3c AA'!AG37)</f>
        <v>6.0112172135917517</v>
      </c>
      <c r="AE137" s="35">
        <f>IF('3c AA'!AH37="-","-",'3c AA'!AH37)</f>
        <v>15.899644085837116</v>
      </c>
      <c r="AF137" s="35">
        <f>IF('3c AA'!AI37="-","-",'3c AA'!AI37)</f>
        <v>15.899644085837116</v>
      </c>
      <c r="AG137" s="35" t="str">
        <f>IF('3c AA'!AJ37="-","-",'3c AA'!AJ37)</f>
        <v>-</v>
      </c>
      <c r="AH137" s="35" t="str">
        <f>IF('3c AA'!AK37="-","-",'3c AA'!AK37)</f>
        <v>-</v>
      </c>
      <c r="AI137" s="35" t="str">
        <f>IF('3c AA'!AL37="-","-",'3c AA'!AL37)</f>
        <v>-</v>
      </c>
      <c r="AJ137" s="35" t="str">
        <f>IF('3c AA'!AM37="-","-",'3c AA'!AM37)</f>
        <v>-</v>
      </c>
      <c r="AK137" s="35" t="str">
        <f>IF('3c AA'!AN37="-","-",'3c AA'!AN37)</f>
        <v>-</v>
      </c>
      <c r="AL137" s="35" t="str">
        <f>IF('3c AA'!AO37="-","-",'3c AA'!AO37)</f>
        <v>-</v>
      </c>
      <c r="AM137" s="35" t="str">
        <f>IF('3c AA'!AP37="-","-",'3c AA'!AP37)</f>
        <v>-</v>
      </c>
      <c r="AN137" s="35" t="str">
        <f>IF('3c AA'!AQ37="-","-",'3c AA'!AQ37)</f>
        <v>-</v>
      </c>
      <c r="AO137" s="35" t="str">
        <f>IF('3c AA'!AR37="-","-",'3c AA'!AR37)</f>
        <v>-</v>
      </c>
      <c r="AP137" s="35" t="str">
        <f>IF('3c AA'!AS37="-","-",'3c AA'!AS37)</f>
        <v>-</v>
      </c>
      <c r="AQ137" s="35" t="str">
        <f>IF('3c AA'!AT37="-","-",'3c AA'!AT37)</f>
        <v>-</v>
      </c>
      <c r="AR137" s="35" t="str">
        <f>IF('3c AA'!AU37="-","-",'3c AA'!AU37)</f>
        <v>-</v>
      </c>
      <c r="AS137" s="35" t="str">
        <f>IF('3c AA'!AV37="-","-",'3c AA'!AV37)</f>
        <v>-</v>
      </c>
      <c r="AT137" s="35" t="str">
        <f>IF('3c AA'!AW37="-","-",'3c AA'!AW37)</f>
        <v>-</v>
      </c>
      <c r="AU137" s="35" t="str">
        <f>IF('3c AA'!AX37="-","-",'3c AA'!AX37)</f>
        <v>-</v>
      </c>
      <c r="AV137" s="35" t="str">
        <f>IF('3c AA'!AY37="-","-",'3c AA'!AY37)</f>
        <v>-</v>
      </c>
      <c r="AW137" s="35" t="str">
        <f>IF('3c AA'!AZ37="-","-",'3c AA'!AZ37)</f>
        <v>-</v>
      </c>
      <c r="AX137" s="35" t="str">
        <f>IF('3c AA'!BA37="-","-",'3c AA'!BA37)</f>
        <v>-</v>
      </c>
      <c r="AY137" s="35" t="str">
        <f>IF('3c AA'!BB37="-","-",'3c AA'!BB37)</f>
        <v>-</v>
      </c>
      <c r="AZ137" s="35" t="str">
        <f>IF('3c AA'!BC37="-","-",'3c AA'!BC37)</f>
        <v>-</v>
      </c>
      <c r="BA137" s="35" t="str">
        <f>IF('3c AA'!BD37="-","-",'3c AA'!BD37)</f>
        <v>-</v>
      </c>
      <c r="BB137" s="35" t="str">
        <f>IF('3c AA'!BE37="-","-",'3c AA'!BE37)</f>
        <v>-</v>
      </c>
      <c r="BC137" s="35" t="str">
        <f>IF('3c AA'!BF37="-","-",'3c AA'!BF37)</f>
        <v>-</v>
      </c>
      <c r="BD137" s="35" t="str">
        <f>IF('3c AA'!BG37="-","-",'3c AA'!BG37)</f>
        <v>-</v>
      </c>
      <c r="BE137" s="35" t="str">
        <f>IF('3c AA'!BH37="-","-",'3c AA'!BH37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>
        <f>'3d PC'!AB25</f>
        <v>139.67798529916868</v>
      </c>
      <c r="AC138" s="35">
        <f>'3d PC'!AC25</f>
        <v>141.3572294056772</v>
      </c>
      <c r="AD138" s="35">
        <f>'3d PC'!AD25</f>
        <v>141.3572294056772</v>
      </c>
      <c r="AE138" s="35">
        <f>'3d PC'!AE25</f>
        <v>161.57652302456279</v>
      </c>
      <c r="AF138" s="35">
        <f>'3d PC'!AF25</f>
        <v>161.57652302456279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>
        <f>'3e NC-Elec'!AC39</f>
        <v>252.54437108461909</v>
      </c>
      <c r="AC139" s="35">
        <f>'3e NC-Elec'!AD39</f>
        <v>252.82434501682638</v>
      </c>
      <c r="AD139" s="35">
        <f>'3e NC-Elec'!AE39</f>
        <v>252.82434501682638</v>
      </c>
      <c r="AE139" s="35">
        <f>'3e NC-Elec'!AF39</f>
        <v>237.37834096348291</v>
      </c>
      <c r="AF139" s="35">
        <f>'3e NC-Elec'!AG39</f>
        <v>231.17907287267732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8*('3g CPIH'!C$17/'3g CPIH'!$G$17))</f>
        <v>13.436452250489236</v>
      </c>
      <c r="H142" s="35">
        <f>IF('3g CPIH'!D$17="-","-",'3j PAAC PAP'!$G$8*('3g CPIH'!D$17/'3g CPIH'!$G$17))</f>
        <v>13.463352054794518</v>
      </c>
      <c r="I142" s="35">
        <f>IF('3g CPIH'!E$17="-","-",'3j PAAC PAP'!$G$8*('3g CPIH'!E$17/'3g CPIH'!$G$17))</f>
        <v>13.503701761252445</v>
      </c>
      <c r="J142" s="35">
        <f>IF('3g CPIH'!F$17="-","-",'3j PAAC PAP'!$G$8*('3g CPIH'!F$17/'3g CPIH'!$G$17))</f>
        <v>13.584401174168297</v>
      </c>
      <c r="K142" s="35">
        <f>IF('3g CPIH'!G$17="-","-",'3j PAAC PAP'!$G$8*('3g CPIH'!G$17/'3g CPIH'!$G$17))</f>
        <v>13.745799999999999</v>
      </c>
      <c r="L142" s="35">
        <f>IF('3g CPIH'!H$17="-","-",'3j PAAC PAP'!$G$8*('3g CPIH'!H$17/'3g CPIH'!$G$17))</f>
        <v>13.920648727984345</v>
      </c>
      <c r="M142" s="35">
        <f>IF('3g CPIH'!I$17="-","-",'3j PAAC PAP'!$G$8*('3g CPIH'!I$17/'3g CPIH'!$G$17))</f>
        <v>14.122397260273971</v>
      </c>
      <c r="N142" s="35">
        <f>IF('3g CPIH'!J$17="-","-",'3j PAAC PAP'!$G$8*('3g CPIH'!J$17/'3g CPIH'!$G$17))</f>
        <v>14.24344637964775</v>
      </c>
      <c r="O142" s="27"/>
      <c r="P142" s="35">
        <f>IF('3g CPIH'!L$17="-","-",'3j PAAC PAP'!$G$8*('3g CPIH'!L$17/'3g CPIH'!$G$17))</f>
        <v>14.24344637964775</v>
      </c>
      <c r="Q142" s="35">
        <f>IF('3g CPIH'!M$17="-","-",'3j PAAC PAP'!$G$8*('3g CPIH'!M$17/'3g CPIH'!$G$17))</f>
        <v>14.40484520547945</v>
      </c>
      <c r="R142" s="35">
        <f>IF('3g CPIH'!N$17="-","-",'3j PAAC PAP'!$G$8*('3g CPIH'!N$17/'3g CPIH'!$G$17))</f>
        <v>14.512444422700586</v>
      </c>
      <c r="S142" s="35">
        <f>IF('3g CPIH'!O$17="-","-",'3j PAAC PAP'!$G$8*('3g CPIH'!O$17/'3g CPIH'!$G$17))</f>
        <v>14.593143835616438</v>
      </c>
      <c r="T142" s="35">
        <f>IF('3g CPIH'!P$17="-","-",'3j PAAC PAP'!$G$8*('3g CPIH'!P$17/'3g CPIH'!$G$17))</f>
        <v>14.633493542074362</v>
      </c>
      <c r="U142" s="35">
        <f>IF('3g CPIH'!Q$17="-","-",'3j PAAC PAP'!$G$8*('3g CPIH'!Q$17/'3g CPIH'!$G$17))</f>
        <v>14.714192954990214</v>
      </c>
      <c r="V142" s="35">
        <f>IF('3g CPIH'!R$17="-","-",'3j PAAC PAP'!$G$8*('3g CPIH'!R$17/'3g CPIH'!$G$17))</f>
        <v>14.983190998043053</v>
      </c>
      <c r="W142" s="35">
        <f>IF('3g CPIH'!S$17="-","-",'3j PAAC PAP'!$G$8*('3g CPIH'!S$17/'3g CPIH'!$G$17))</f>
        <v>15.427037769080234</v>
      </c>
      <c r="X142" s="27"/>
      <c r="Y142" s="35">
        <f>IF('3g CPIH'!U$17="-","-",'3j PAAC PAP'!$G$8*('3g CPIH'!U$17/'3g CPIH'!$G$17))</f>
        <v>16.207132093933463</v>
      </c>
      <c r="Z142" s="35">
        <f>IF('3g CPIH'!V$17="-","-",'3j PAAC PAP'!$G$8*('3g CPIH'!V$17/'3g CPIH'!$G$17))</f>
        <v>16.207132093933463</v>
      </c>
      <c r="AA142" s="35">
        <f>IF('3g CPIH'!W$17="-","-",'3j PAAC PAP'!$G$8*('3g CPIH'!W$17/'3g CPIH'!$G$17))</f>
        <v>16.852727397260274</v>
      </c>
      <c r="AB142" s="35">
        <f>IF('3g CPIH'!X$17="-","-",'3j PAAC PAP'!$G$8*('3g CPIH'!X$17/'3g CPIH'!$G$17))</f>
        <v>16.852727397260274</v>
      </c>
      <c r="AC142" s="35">
        <f>IF('3g CPIH'!Y$17="-","-",'3j PAAC PAP'!$G$8*('3g CPIH'!Y$17/'3g CPIH'!$G$17))</f>
        <v>17.40417338551859</v>
      </c>
      <c r="AD142" s="35">
        <f>IF('3g CPIH'!Z$17="-","-",'3j PAAC PAP'!$G$8*('3g CPIH'!Z$17/'3g CPIH'!$G$17))</f>
        <v>17.40417338551859</v>
      </c>
      <c r="AE142" s="35">
        <f>IF('3g CPIH'!AA$17="-","-",'3j PAAC PAP'!$G$8*('3g CPIH'!AA$17/'3g CPIH'!$G$17))</f>
        <v>17.552122309197649</v>
      </c>
      <c r="AF142" s="35">
        <f>IF('3g CPIH'!AB$17="-","-",'3j PAAC PAP'!$G$8*('3g CPIH'!AB$17/'3g CPIH'!$G$17))</f>
        <v>17.552122309197649</v>
      </c>
      <c r="AG142" s="35" t="str">
        <f>IF('3g CPIH'!AC$17="-","-",'3j PAAC PAP'!$G$8*('3g CPIH'!AC$17/'3g CPIH'!$G$17))</f>
        <v>-</v>
      </c>
      <c r="AH142" s="35" t="str">
        <f>IF('3g CPIH'!AD$17="-","-",'3j PAAC PAP'!$G$8*('3g CPIH'!AD$17/'3g CPIH'!$G$17))</f>
        <v>-</v>
      </c>
      <c r="AI142" s="35" t="str">
        <f>IF('3g CPIH'!AE$17="-","-",'3j PAAC PAP'!$G$8*('3g CPIH'!AE$17/'3g CPIH'!$G$17))</f>
        <v>-</v>
      </c>
      <c r="AJ142" s="35" t="str">
        <f>IF('3g CPIH'!AF$17="-","-",'3j PAAC PAP'!$G$8*('3g CPIH'!AF$17/'3g CPIH'!$G$17))</f>
        <v>-</v>
      </c>
      <c r="AK142" s="35" t="str">
        <f>IF('3g CPIH'!AG$17="-","-",'3j PAAC PAP'!$G$8*('3g CPIH'!AG$17/'3g CPIH'!$G$17))</f>
        <v>-</v>
      </c>
      <c r="AL142" s="35" t="str">
        <f>IF('3g CPIH'!AH$17="-","-",'3j PAAC PAP'!$G$8*('3g CPIH'!AH$17/'3g CPIH'!$G$17))</f>
        <v>-</v>
      </c>
      <c r="AM142" s="35" t="str">
        <f>IF('3g CPIH'!AI$17="-","-",'3j PAAC PAP'!$G$8*('3g CPIH'!AI$17/'3g CPIH'!$G$17))</f>
        <v>-</v>
      </c>
      <c r="AN142" s="35" t="str">
        <f>IF('3g CPIH'!AJ$17="-","-",'3j PAAC PAP'!$G$8*('3g CPIH'!AJ$17/'3g CPIH'!$G$17))</f>
        <v>-</v>
      </c>
      <c r="AO142" s="35" t="str">
        <f>IF('3g CPIH'!AK$17="-","-",'3j PAAC PAP'!$G$8*('3g CPIH'!AK$17/'3g CPIH'!$G$17))</f>
        <v>-</v>
      </c>
      <c r="AP142" s="35" t="str">
        <f>IF('3g CPIH'!AL$17="-","-",'3j PAAC PAP'!$G$8*('3g CPIH'!AL$17/'3g CPIH'!$G$17))</f>
        <v>-</v>
      </c>
      <c r="AQ142" s="35" t="str">
        <f>IF('3g CPIH'!AM$17="-","-",'3j PAAC PAP'!$G$8*('3g CPIH'!AM$17/'3g CPIH'!$G$17))</f>
        <v>-</v>
      </c>
      <c r="AR142" s="35" t="str">
        <f>IF('3g CPIH'!AN$17="-","-",'3j PAAC PAP'!$G$8*('3g CPIH'!AN$17/'3g CPIH'!$G$17))</f>
        <v>-</v>
      </c>
      <c r="AS142" s="35" t="str">
        <f>IF('3g CPIH'!AO$17="-","-",'3j PAAC PAP'!$G$8*('3g CPIH'!AO$17/'3g CPIH'!$G$17))</f>
        <v>-</v>
      </c>
      <c r="AT142" s="35" t="str">
        <f>IF('3g CPIH'!AP$17="-","-",'3j PAAC PAP'!$G$8*('3g CPIH'!AP$17/'3g CPIH'!$G$17))</f>
        <v>-</v>
      </c>
      <c r="AU142" s="35" t="str">
        <f>IF('3g CPIH'!AQ$17="-","-",'3j PAAC PAP'!$G$8*('3g CPIH'!AQ$17/'3g CPIH'!$G$17))</f>
        <v>-</v>
      </c>
      <c r="AV142" s="35" t="str">
        <f>IF('3g CPIH'!AR$17="-","-",'3j PAAC PAP'!$G$8*('3g CPIH'!AR$17/'3g CPIH'!$G$17))</f>
        <v>-</v>
      </c>
      <c r="AW142" s="35" t="str">
        <f>IF('3g CPIH'!AS$17="-","-",'3j PAAC PAP'!$G$8*('3g CPIH'!AS$17/'3g CPIH'!$G$17))</f>
        <v>-</v>
      </c>
      <c r="AX142" s="35" t="str">
        <f>IF('3g CPIH'!AT$17="-","-",'3j PAAC PAP'!$G$8*('3g CPIH'!AT$17/'3g CPIH'!$G$17))</f>
        <v>-</v>
      </c>
      <c r="AY142" s="35" t="str">
        <f>IF('3g CPIH'!AU$17="-","-",'3j PAAC PAP'!$G$8*('3g CPIH'!AU$17/'3g CPIH'!$G$17))</f>
        <v>-</v>
      </c>
      <c r="AZ142" s="35" t="str">
        <f>IF('3g CPIH'!AV$17="-","-",'3j PAAC PAP'!$G$8*('3g CPIH'!AV$17/'3g CPIH'!$G$17))</f>
        <v>-</v>
      </c>
      <c r="BA142" s="35" t="str">
        <f>IF('3g CPIH'!AW$17="-","-",'3j PAAC PAP'!$G$8*('3g CPIH'!AW$17/'3g CPIH'!$G$17))</f>
        <v>-</v>
      </c>
      <c r="BB142" s="35" t="str">
        <f>IF('3g CPIH'!AX$17="-","-",'3j PAAC PAP'!$G$8*('3g CPIH'!AX$17/'3g CPIH'!$G$17))</f>
        <v>-</v>
      </c>
      <c r="BC142" s="35" t="str">
        <f>IF('3g CPIH'!AY$17="-","-",'3j PAAC PAP'!$G$8*('3g CPIH'!AY$17/'3g CPIH'!$G$17))</f>
        <v>-</v>
      </c>
      <c r="BD142" s="35" t="str">
        <f>IF('3g CPIH'!AZ$17="-","-",'3j PAAC PAP'!$G$8*('3g CPIH'!AZ$17/'3g CPIH'!$G$17))</f>
        <v>-</v>
      </c>
      <c r="BE142" s="35" t="str">
        <f>IF('3g CPIH'!BA$17="-","-",'3j PAAC PAP'!$G$8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26)</f>
        <v>27.823958168276654</v>
      </c>
      <c r="H143" s="35">
        <f>IF(H135="-","-",SUM(H135:H141)*'3j PAAC PAP'!$G$26)</f>
        <v>26.750136000633752</v>
      </c>
      <c r="I143" s="35">
        <f>IF(I135="-","-",SUM(I135:I141)*'3j PAAC PAP'!$G$26)</f>
        <v>28.088726979544123</v>
      </c>
      <c r="J143" s="35">
        <f>IF(J135="-","-",SUM(J135:J141)*'3j PAAC PAP'!$G$26)</f>
        <v>27.593539925726049</v>
      </c>
      <c r="K143" s="35">
        <f>IF(K135="-","-",SUM(K135:K141)*'3j PAAC PAP'!$G$26)</f>
        <v>29.704185152511624</v>
      </c>
      <c r="L143" s="35">
        <f>IF(L135="-","-",SUM(L135:L141)*'3j PAAC PAP'!$G$26)</f>
        <v>29.374725285505288</v>
      </c>
      <c r="M143" s="35">
        <f>IF(M135="-","-",SUM(M135:M141)*'3j PAAC PAP'!$G$26)</f>
        <v>31.308900894685202</v>
      </c>
      <c r="N143" s="35">
        <f>IF(N135="-","-",SUM(N135:N141)*'3j PAAC PAP'!$G$26)</f>
        <v>32.82207327590568</v>
      </c>
      <c r="O143" s="27"/>
      <c r="P143" s="35">
        <f>IF(P135="-","-",SUM(P135:P141)*'3j PAAC PAP'!$G$26)</f>
        <v>32.82207327590568</v>
      </c>
      <c r="Q143" s="35">
        <f>IF(Q135="-","-",SUM(Q135:Q141)*'3j PAAC PAP'!$G$26)</f>
        <v>36.220367538051846</v>
      </c>
      <c r="R143" s="35">
        <f>IF(R135="-","-",SUM(R135:R141)*'3j PAAC PAP'!$G$26)</f>
        <v>35.077978166177111</v>
      </c>
      <c r="S143" s="35">
        <f>IF(S135="-","-",SUM(S135:S141)*'3j PAAC PAP'!$G$26)</f>
        <v>35.185589937161474</v>
      </c>
      <c r="T143" s="35">
        <f>IF(T135="-","-",SUM(T135:T141)*'3j PAAC PAP'!$G$26)</f>
        <v>34.148409105510602</v>
      </c>
      <c r="U143" s="35">
        <f>IF(U135="-","-",SUM(U135:U141)*'3j PAAC PAP'!$G$26)</f>
        <v>37.679538660089449</v>
      </c>
      <c r="V143" s="35">
        <f>IF(V135="-","-",SUM(V135:V141)*'3j PAAC PAP'!$G$26)</f>
        <v>40.733214222519962</v>
      </c>
      <c r="W143" s="35">
        <f>IF(W135="-","-",SUM(W135:W141)*'3j PAAC PAP'!$G$26)</f>
        <v>57.099324113281696</v>
      </c>
      <c r="X143" s="27"/>
      <c r="Y143" s="35">
        <f>IF(Y135="-","-",SUM(Y135:Y141)*'3j PAAC PAP'!$G$26)</f>
        <v>95.889506324933322</v>
      </c>
      <c r="Z143" s="35">
        <f>IF(Z135="-","-",SUM(Z135:Z141)*'3j PAAC PAP'!$G$26)</f>
        <v>121.43928724003929</v>
      </c>
      <c r="AA143" s="35">
        <f>IF(AA135="-","-",SUM(AA135:AA141)*'3j PAAC PAP'!$G$26)</f>
        <v>94.469250864423785</v>
      </c>
      <c r="AB143" s="35">
        <f>IF(AB135="-","-",SUM(AB135:AB141)*'3j PAAC PAP'!$G$26)</f>
        <v>60.944237521002385</v>
      </c>
      <c r="AC143" s="35">
        <f>IF(AC135="-","-",SUM(AC135:AC141)*'3j PAAC PAP'!$G$26)</f>
        <v>56.177127690618605</v>
      </c>
      <c r="AD143" s="35">
        <f>IF(AD135="-","-",SUM(AD135:AD141)*'3j PAAC PAP'!$G$26)</f>
        <v>58.23882354269832</v>
      </c>
      <c r="AE143" s="35">
        <f>IF(AE135="-","-",SUM(AE135:AE141)*'3j PAAC PAP'!$G$26)</f>
        <v>52.692011701896057</v>
      </c>
      <c r="AF143" s="35">
        <f>IF(AF135="-","-",SUM(AF135:AF141)*'3j PAAC PAP'!$G$26)</f>
        <v>49.182149702584169</v>
      </c>
      <c r="AG143" s="35" t="str">
        <f>IF(AG135="-","-",SUM(AG135:AG141)*'3j PAAC PAP'!$G$26)</f>
        <v>-</v>
      </c>
      <c r="AH143" s="35" t="str">
        <f>IF(AH135="-","-",SUM(AH135:AH141)*'3j PAAC PAP'!$G$26)</f>
        <v>-</v>
      </c>
      <c r="AI143" s="35" t="str">
        <f>IF(AI135="-","-",SUM(AI135:AI141)*'3j PAAC PAP'!$G$26)</f>
        <v>-</v>
      </c>
      <c r="AJ143" s="35" t="str">
        <f>IF(AJ135="-","-",SUM(AJ135:AJ141)*'3j PAAC PAP'!$G$26)</f>
        <v>-</v>
      </c>
      <c r="AK143" s="35" t="str">
        <f>IF(AK135="-","-",SUM(AK135:AK141)*'3j PAAC PAP'!$G$26)</f>
        <v>-</v>
      </c>
      <c r="AL143" s="35" t="str">
        <f>IF(AL135="-","-",SUM(AL135:AL141)*'3j PAAC PAP'!$G$26)</f>
        <v>-</v>
      </c>
      <c r="AM143" s="35" t="str">
        <f>IF(AM135="-","-",SUM(AM135:AM141)*'3j PAAC PAP'!$G$26)</f>
        <v>-</v>
      </c>
      <c r="AN143" s="35" t="str">
        <f>IF(AN135="-","-",SUM(AN135:AN141)*'3j PAAC PAP'!$G$26)</f>
        <v>-</v>
      </c>
      <c r="AO143" s="35" t="str">
        <f>IF(AO135="-","-",SUM(AO135:AO141)*'3j PAAC PAP'!$G$26)</f>
        <v>-</v>
      </c>
      <c r="AP143" s="35" t="str">
        <f>IF(AP135="-","-",SUM(AP135:AP141)*'3j PAAC PAP'!$G$26)</f>
        <v>-</v>
      </c>
      <c r="AQ143" s="35" t="str">
        <f>IF(AQ135="-","-",SUM(AQ135:AQ141)*'3j PAAC PAP'!$G$26)</f>
        <v>-</v>
      </c>
      <c r="AR143" s="35" t="str">
        <f>IF(AR135="-","-",SUM(AR135:AR141)*'3j PAAC PAP'!$G$26)</f>
        <v>-</v>
      </c>
      <c r="AS143" s="35" t="str">
        <f>IF(AS135="-","-",SUM(AS135:AS141)*'3j PAAC PAP'!$G$26)</f>
        <v>-</v>
      </c>
      <c r="AT143" s="35" t="str">
        <f>IF(AT135="-","-",SUM(AT135:AT141)*'3j PAAC PAP'!$G$26)</f>
        <v>-</v>
      </c>
      <c r="AU143" s="35" t="str">
        <f>IF(AU135="-","-",SUM(AU135:AU141)*'3j PAAC PAP'!$G$26)</f>
        <v>-</v>
      </c>
      <c r="AV143" s="35" t="str">
        <f>IF(AV135="-","-",SUM(AV135:AV141)*'3j PAAC PAP'!$G$26)</f>
        <v>-</v>
      </c>
      <c r="AW143" s="35" t="str">
        <f>IF(AW135="-","-",SUM(AW135:AW141)*'3j PAAC PAP'!$G$26)</f>
        <v>-</v>
      </c>
      <c r="AX143" s="35" t="str">
        <f>IF(AX135="-","-",SUM(AX135:AX141)*'3j PAAC PAP'!$G$26)</f>
        <v>-</v>
      </c>
      <c r="AY143" s="35" t="str">
        <f>IF(AY135="-","-",SUM(AY135:AY141)*'3j PAAC PAP'!$G$26)</f>
        <v>-</v>
      </c>
      <c r="AZ143" s="35" t="str">
        <f>IF(AZ135="-","-",SUM(AZ135:AZ141)*'3j PAAC PAP'!$G$26)</f>
        <v>-</v>
      </c>
      <c r="BA143" s="35" t="str">
        <f>IF(BA135="-","-",SUM(BA135:BA141)*'3j PAAC PAP'!$G$26)</f>
        <v>-</v>
      </c>
      <c r="BB143" s="35" t="str">
        <f>IF(BB135="-","-",SUM(BB135:BB141)*'3j PAAC PAP'!$G$26)</f>
        <v>-</v>
      </c>
      <c r="BC143" s="35" t="str">
        <f>IF(BC135="-","-",SUM(BC135:BC141)*'3j PAAC PAP'!$G$26)</f>
        <v>-</v>
      </c>
      <c r="BD143" s="35" t="str">
        <f>IF(BD135="-","-",SUM(BD135:BD141)*'3j PAAC PAP'!$G$26)</f>
        <v>-</v>
      </c>
      <c r="BE143" s="35" t="str">
        <f>IF(BE135="-","-",SUM(BE135:BE141)*'3j PAAC PAP'!$G$26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10.039750679767129</v>
      </c>
      <c r="H144" s="35">
        <f>IF(H135="-","-",(SUM(H135:H143)*'3k EBIT'!E$14)+('3k EBIT'!E$13/2))</f>
        <v>9.6628466412508764</v>
      </c>
      <c r="I144" s="35">
        <f>IF(I135="-","-",(SUM(I135:I143)*'3k EBIT'!F$14)+('3k EBIT'!F$13/2))</f>
        <v>10.134113621489846</v>
      </c>
      <c r="J144" s="35">
        <f>IF(J135="-","-",(SUM(J135:J143)*'3k EBIT'!G$14)+('3k EBIT'!G$13/2))</f>
        <v>9.9616291758271327</v>
      </c>
      <c r="K144" s="35">
        <f>IF(K135="-","-",(SUM(K135:K143)*'3k EBIT'!H$14)+('3k EBIT'!H$13/2))</f>
        <v>10.706600837757847</v>
      </c>
      <c r="L144" s="35">
        <f>IF(L135="-","-",(SUM(L135:L143)*'3k EBIT'!I$14)+('3k EBIT'!I$13/2))</f>
        <v>10.594189361828493</v>
      </c>
      <c r="M144" s="35">
        <f>IF(M135="-","-",(SUM(M135:M143)*'3k EBIT'!J$14)+('3k EBIT'!J$13/2))</f>
        <v>11.27791730132266</v>
      </c>
      <c r="N144" s="35">
        <f>IF(N135="-","-",(SUM(N135:N143)*'3k EBIT'!K$14)+('3k EBIT'!K$13/2))</f>
        <v>11.812108816914508</v>
      </c>
      <c r="O144" s="27"/>
      <c r="P144" s="35">
        <f>IF(P135="-","-",(SUM(P135:P143)*'3k EBIT'!M$14)+('3k EBIT'!M$13/2))</f>
        <v>11.812108816914508</v>
      </c>
      <c r="Q144" s="35">
        <f>IF(Q135="-","-",(SUM(Q135:Q143)*'3k EBIT'!N$14)+('3k EBIT'!N$13/2))</f>
        <v>13.009660985655374</v>
      </c>
      <c r="R144" s="35">
        <f>IF(R135="-","-",(SUM(R135:R143)*'3k EBIT'!O$14)+('3k EBIT'!O$13/2))</f>
        <v>12.610220058954244</v>
      </c>
      <c r="S144" s="35">
        <f>IF(S135="-","-",(SUM(S135:S143)*'3k EBIT'!P$14)+('3k EBIT'!P$13/2))</f>
        <v>12.649606231869866</v>
      </c>
      <c r="T144" s="35">
        <f>IF(T135="-","-",(SUM(T135:T143)*'3k EBIT'!Q$14)+('3k EBIT'!Q$13/2))</f>
        <v>12.285841320217603</v>
      </c>
      <c r="U144" s="35">
        <f>IF(U135="-","-",(SUM(U135:U143)*'3k EBIT'!R$14)+('3k EBIT'!R$13/2))</f>
        <v>13.5285192061883</v>
      </c>
      <c r="V144" s="35">
        <f>IF(V135="-","-",(SUM(V135:V143)*'3k EBIT'!S$14)+('3k EBIT'!S$13/2))</f>
        <v>14.607029411927739</v>
      </c>
      <c r="W144" s="35">
        <f>IF(W135="-","-",(SUM(W135:W143)*'3k EBIT'!T$14)+('3k EBIT'!T$13/2))</f>
        <v>20.367955939707912</v>
      </c>
      <c r="X144" s="27"/>
      <c r="Y144" s="35">
        <f>IF(Y135="-","-",(SUM(Y135:Y143)*'3k EBIT'!V$14)+('3k EBIT'!V$13/2))</f>
        <v>34.01696646962607</v>
      </c>
      <c r="Z144" s="35">
        <f>IF(Z135="-","-",(SUM(Z135:Z143)*'3k EBIT'!W$14)+('3k EBIT'!W$13/2))</f>
        <v>42.997156317870562</v>
      </c>
      <c r="AA144" s="35">
        <f>IF(AA135="-","-",(SUM(AA135:AA143)*'3k EBIT'!X$14)+('3k EBIT'!X$13/2))</f>
        <v>33.530281591042119</v>
      </c>
      <c r="AB144" s="35">
        <f>IF(AB135="-","-",(SUM(AB135:AB143)*'3k EBIT'!Y$14)+('3k EBIT'!Y$13/2))</f>
        <v>21.746971765835141</v>
      </c>
      <c r="AC144" s="35">
        <f>IF(AC135="-","-",(SUM(AC135:AC143)*'3k EBIT'!Z$14)+('3k EBIT'!Z$13/2))</f>
        <v>24.369821992261485</v>
      </c>
      <c r="AD144" s="35">
        <f>IF(AD135="-","-",(SUM(AD135:AD143)*'3k EBIT'!AA$14)+('3k EBIT'!AA$13/2))</f>
        <v>24.892687477792002</v>
      </c>
      <c r="AE144" s="35">
        <f>IF(AE135="-","-",(SUM(AE135:AE143)*'3k EBIT'!AB$14)+('3k EBIT'!AB$13/2))</f>
        <v>23.482394200116588</v>
      </c>
      <c r="AF144" s="35">
        <f>IF(AF135="-","-",(SUM(AF135:AF143)*'3k EBIT'!AC$14)+('3k EBIT'!AC$13/2))</f>
        <v>22.598120057072308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9)</f>
        <v>5.5893244195304117</v>
      </c>
      <c r="H145" s="35">
        <f>IF(H135="-","-",SUM(H135:H138,H140:H144)*'3l HAP'!$E$9)</f>
        <v>5.2882570929614436</v>
      </c>
      <c r="I145" s="35">
        <f>IF(I135="-","-",SUM(I135:I138,I140:I144)*'3l HAP'!$E$9)</f>
        <v>5.3419925163902215</v>
      </c>
      <c r="J145" s="35">
        <f>IF(J135="-","-",SUM(J135:J138,J140:J144)*'3l HAP'!$E$9)</f>
        <v>5.2170772356407804</v>
      </c>
      <c r="K145" s="35">
        <f>IF(K135="-","-",SUM(K135:K138,K140:K144)*'3l HAP'!$E$9)</f>
        <v>5.8504820956067372</v>
      </c>
      <c r="L145" s="35">
        <f>IF(L135="-","-",SUM(L135:L138,L140:L144)*'3l HAP'!$E$9)</f>
        <v>5.7511130693618666</v>
      </c>
      <c r="M145" s="35">
        <f>IF(M135="-","-",SUM(M135:M138,M140:M144)*'3l HAP'!$E$9)</f>
        <v>6.4282165973128045</v>
      </c>
      <c r="N145" s="35">
        <f>IF(N135="-","-",SUM(N135:N138,N140:N144)*'3l HAP'!$E$9)</f>
        <v>6.8455223893910429</v>
      </c>
      <c r="O145" s="27"/>
      <c r="P145" s="35">
        <f>IF(P135="-","-",SUM(P135:P138,P140:P144)*'3l HAP'!$E$9)</f>
        <v>6.8455223893910429</v>
      </c>
      <c r="Q145" s="35">
        <f>IF(Q135="-","-",SUM(Q135:Q138,Q140:Q144)*'3l HAP'!$E$9)</f>
        <v>7.7144855906321865</v>
      </c>
      <c r="R145" s="35">
        <f>IF(R135="-","-",SUM(R135:R138,R140:R144)*'3l HAP'!$E$9)</f>
        <v>7.3806110092879784</v>
      </c>
      <c r="S145" s="35">
        <f>IF(S135="-","-",SUM(S135:S138,S140:S144)*'3l HAP'!$E$9)</f>
        <v>7.4143449505314578</v>
      </c>
      <c r="T145" s="35">
        <f>IF(T135="-","-",SUM(T135:T138,T140:T144)*'3l HAP'!$E$9)</f>
        <v>7.0814320249874951</v>
      </c>
      <c r="U145" s="35">
        <f>IF(U135="-","-",SUM(U135:U138,U140:U144)*'3l HAP'!$E$9)</f>
        <v>7.7900833333175159</v>
      </c>
      <c r="V145" s="35">
        <f>IF(V135="-","-",SUM(V135:V138,V140:V144)*'3l HAP'!$E$9)</f>
        <v>8.6166130638791696</v>
      </c>
      <c r="W145" s="35">
        <f>IF(W135="-","-",SUM(W135:W138,W140:W144)*'3l HAP'!$E$9)</f>
        <v>12.317996767174456</v>
      </c>
      <c r="X145" s="27"/>
      <c r="Y145" s="35">
        <f>IF(Y135="-","-",SUM(Y135:Y138,Y140:Y144)*'3l HAP'!$E$9)</f>
        <v>22.760943015328959</v>
      </c>
      <c r="Z145" s="35">
        <f>IF(Z135="-","-",SUM(Z135:Z138,Z140:Z144)*'3l HAP'!$E$9)</f>
        <v>29.680885397457384</v>
      </c>
      <c r="AA145" s="35">
        <f>IF(AA135="-","-",SUM(AA135:AA138,AA140:AA144)*'3l HAP'!$E$9)</f>
        <v>22.230105441037139</v>
      </c>
      <c r="AB145" s="35">
        <f>IF(AB135="-","-",SUM(AB135:AB138,AB140:AB144)*'3l HAP'!$E$9)</f>
        <v>13.060249552884731</v>
      </c>
      <c r="AC145" s="35">
        <f>IF(AC135="-","-",SUM(AC135:AC138,AC140:AC144)*'3l HAP'!$E$9)</f>
        <v>11.83602539556732</v>
      </c>
      <c r="AD145" s="35">
        <f>IF(AD135="-","-",SUM(AD135:AD138,AD140:AD144)*'3l HAP'!$E$9)</f>
        <v>12.391464109116095</v>
      </c>
      <c r="AE145" s="35">
        <f>IF(AE135="-","-",SUM(AE135:AE138,AE140:AE144)*'3l HAP'!$E$9)</f>
        <v>11.125363776356011</v>
      </c>
      <c r="AF145" s="35">
        <f>IF(AF135="-","-",SUM(AF135:AF138,AF140:AF144)*'3l HAP'!$E$9)</f>
        <v>10.270625843088677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533.99703667339554</v>
      </c>
      <c r="H146" s="35">
        <f t="shared" si="40"/>
        <v>513.8589228818206</v>
      </c>
      <c r="I146" s="35">
        <f t="shared" si="40"/>
        <v>538.71617333582742</v>
      </c>
      <c r="J146" s="35">
        <f t="shared" si="40"/>
        <v>529.51313308573128</v>
      </c>
      <c r="K146" s="35">
        <f t="shared" si="40"/>
        <v>569.35555658876763</v>
      </c>
      <c r="L146" s="35">
        <f t="shared" si="40"/>
        <v>563.33979653633764</v>
      </c>
      <c r="M146" s="35">
        <f t="shared" si="40"/>
        <v>600.00256622632344</v>
      </c>
      <c r="N146" s="35">
        <f t="shared" si="40"/>
        <v>628.53520333117683</v>
      </c>
      <c r="O146" s="27"/>
      <c r="P146" s="35">
        <f t="shared" ref="P146:W146" si="41">IF(P135="-","-",SUM(P135:P145))</f>
        <v>628.53520333117683</v>
      </c>
      <c r="Q146" s="35">
        <f t="shared" si="41"/>
        <v>692.43320201078643</v>
      </c>
      <c r="R146" s="35">
        <f t="shared" si="41"/>
        <v>671.07612944464893</v>
      </c>
      <c r="S146" s="35">
        <f t="shared" si="41"/>
        <v>673.18281899889587</v>
      </c>
      <c r="T146" s="35">
        <f t="shared" si="41"/>
        <v>653.70439231554815</v>
      </c>
      <c r="U146" s="35">
        <f t="shared" si="41"/>
        <v>719.8171158701698</v>
      </c>
      <c r="V146" s="35">
        <f t="shared" si="41"/>
        <v>777.40731719326561</v>
      </c>
      <c r="W146" s="35">
        <f t="shared" si="41"/>
        <v>1084.3152350131561</v>
      </c>
      <c r="X146" s="27"/>
      <c r="Y146" s="35">
        <f t="shared" ref="Y146:AC146" si="42">IF(Y135="-","-",SUM(Y135:Y145))</f>
        <v>1813.1268597960905</v>
      </c>
      <c r="Z146" s="35">
        <f t="shared" si="42"/>
        <v>2292.6881779126929</v>
      </c>
      <c r="AA146" s="35">
        <f t="shared" si="42"/>
        <v>1786.9810391924527</v>
      </c>
      <c r="AB146" s="35">
        <f t="shared" si="42"/>
        <v>1157.6372381420954</v>
      </c>
      <c r="AC146" s="35">
        <f t="shared" si="42"/>
        <v>1073.0768307339101</v>
      </c>
      <c r="AD146" s="35">
        <f t="shared" ref="AD146:BE146" si="43">IF(AD135="-","-",SUM(AD135:AD145))</f>
        <v>1111.5694809459062</v>
      </c>
      <c r="AE146" s="35">
        <f t="shared" si="43"/>
        <v>1008.3810202480701</v>
      </c>
      <c r="AF146" s="35">
        <f t="shared" si="43"/>
        <v>942.94726330074491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>
        <f>'3a DF'!AC130</f>
        <v>494.32234050832477</v>
      </c>
      <c r="AC147" s="106">
        <f>'3a DF'!AD130</f>
        <v>438.33246274880207</v>
      </c>
      <c r="AD147" s="106">
        <f>'3a DF'!AE130</f>
        <v>474.48030631169593</v>
      </c>
      <c r="AE147" s="106">
        <f>'3a DF'!AF130</f>
        <v>352.72079949462511</v>
      </c>
      <c r="AF147" s="106">
        <f>'3a DF'!AG130</f>
        <v>299.85987217066719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>
        <f>'3b CM'!AB25</f>
        <v>18.143946148767171</v>
      </c>
      <c r="AC148" s="106">
        <f>'3b CM'!AC25</f>
        <v>17.354309385706419</v>
      </c>
      <c r="AD148" s="106">
        <f>'3b CM'!AD25</f>
        <v>17.354309385706419</v>
      </c>
      <c r="AE148" s="106">
        <f>'3b CM'!AE25</f>
        <v>23.586473364760625</v>
      </c>
      <c r="AF148" s="106">
        <f>'3b CM'!AF25</f>
        <v>21.720691180153445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38="-","-",'3c AA'!J38)</f>
        <v>-</v>
      </c>
      <c r="H149" s="106" t="str">
        <f>IF('3c AA'!K38="-","-",'3c AA'!K38)</f>
        <v>-</v>
      </c>
      <c r="I149" s="106" t="str">
        <f>IF('3c AA'!L38="-","-",'3c AA'!L38)</f>
        <v>-</v>
      </c>
      <c r="J149" s="106" t="str">
        <f>IF('3c AA'!M38="-","-",'3c AA'!M38)</f>
        <v>-</v>
      </c>
      <c r="K149" s="106" t="str">
        <f>IF('3c AA'!N38="-","-",'3c AA'!N38)</f>
        <v>-</v>
      </c>
      <c r="L149" s="106" t="str">
        <f>IF('3c AA'!O38="-","-",'3c AA'!O38)</f>
        <v>-</v>
      </c>
      <c r="M149" s="106" t="str">
        <f>IF('3c AA'!P38="-","-",'3c AA'!P38)</f>
        <v>-</v>
      </c>
      <c r="N149" s="106" t="str">
        <f>IF('3c AA'!Q38="-","-",'3c AA'!Q38)</f>
        <v>-</v>
      </c>
      <c r="O149" s="27"/>
      <c r="P149" s="106" t="str">
        <f>IF('3c AA'!S38="-","-",'3c AA'!S38)</f>
        <v>-</v>
      </c>
      <c r="Q149" s="106" t="str">
        <f>IF('3c AA'!T38="-","-",'3c AA'!T38)</f>
        <v>-</v>
      </c>
      <c r="R149" s="106" t="str">
        <f>IF('3c AA'!U38="-","-",'3c AA'!U38)</f>
        <v>-</v>
      </c>
      <c r="S149" s="106" t="str">
        <f>IF('3c AA'!V38="-","-",'3c AA'!V38)</f>
        <v>-</v>
      </c>
      <c r="T149" s="106">
        <f>IF('3c AA'!W38="-","-",'3c AA'!W38)</f>
        <v>4.5641658866161769</v>
      </c>
      <c r="U149" s="106">
        <f>IF('3c AA'!X38="-","-",'3c AA'!X38)</f>
        <v>9.9756950960531068</v>
      </c>
      <c r="V149" s="106">
        <f>IF('3c AA'!Y38="-","-",'3c AA'!Y38)</f>
        <v>4.43</v>
      </c>
      <c r="W149" s="106" t="str">
        <f>IF('3c AA'!Z38="-","-",'3c AA'!Z38)</f>
        <v>-</v>
      </c>
      <c r="X149" s="27"/>
      <c r="Y149" s="106">
        <f>IF('3c AA'!AB38="-","-",'3c AA'!AB38)</f>
        <v>20.696038445560852</v>
      </c>
      <c r="Z149" s="106">
        <f>IF('3c AA'!AC38="-","-",'3c AA'!AC38)</f>
        <v>20.696038445560852</v>
      </c>
      <c r="AA149" s="106">
        <f>IF('3c AA'!AD38="-","-",'3c AA'!AD38)</f>
        <v>26.707255659152604</v>
      </c>
      <c r="AB149" s="106">
        <f>IF('3c AA'!AE38="-","-",'3c AA'!AE38)</f>
        <v>35.123709677720967</v>
      </c>
      <c r="AC149" s="106">
        <f>IF('3c AA'!AF38="-","-",'3c AA'!AF38)</f>
        <v>6.0112172135917517</v>
      </c>
      <c r="AD149" s="106">
        <f>IF('3c AA'!AG38="-","-",'3c AA'!AG38)</f>
        <v>6.0112172135917517</v>
      </c>
      <c r="AE149" s="106">
        <f>IF('3c AA'!AH38="-","-",'3c AA'!AH38)</f>
        <v>15.899644085837116</v>
      </c>
      <c r="AF149" s="106">
        <f>IF('3c AA'!AI38="-","-",'3c AA'!AI38)</f>
        <v>15.899644085837116</v>
      </c>
      <c r="AG149" s="106" t="str">
        <f>IF('3c AA'!AJ38="-","-",'3c AA'!AJ38)</f>
        <v>-</v>
      </c>
      <c r="AH149" s="106" t="str">
        <f>IF('3c AA'!AK38="-","-",'3c AA'!AK38)</f>
        <v>-</v>
      </c>
      <c r="AI149" s="106" t="str">
        <f>IF('3c AA'!AL38="-","-",'3c AA'!AL38)</f>
        <v>-</v>
      </c>
      <c r="AJ149" s="106" t="str">
        <f>IF('3c AA'!AM38="-","-",'3c AA'!AM38)</f>
        <v>-</v>
      </c>
      <c r="AK149" s="106" t="str">
        <f>IF('3c AA'!AN38="-","-",'3c AA'!AN38)</f>
        <v>-</v>
      </c>
      <c r="AL149" s="106" t="str">
        <f>IF('3c AA'!AO38="-","-",'3c AA'!AO38)</f>
        <v>-</v>
      </c>
      <c r="AM149" s="106" t="str">
        <f>IF('3c AA'!AP38="-","-",'3c AA'!AP38)</f>
        <v>-</v>
      </c>
      <c r="AN149" s="106" t="str">
        <f>IF('3c AA'!AQ38="-","-",'3c AA'!AQ38)</f>
        <v>-</v>
      </c>
      <c r="AO149" s="106" t="str">
        <f>IF('3c AA'!AR38="-","-",'3c AA'!AR38)</f>
        <v>-</v>
      </c>
      <c r="AP149" s="106" t="str">
        <f>IF('3c AA'!AS38="-","-",'3c AA'!AS38)</f>
        <v>-</v>
      </c>
      <c r="AQ149" s="106" t="str">
        <f>IF('3c AA'!AT38="-","-",'3c AA'!AT38)</f>
        <v>-</v>
      </c>
      <c r="AR149" s="106" t="str">
        <f>IF('3c AA'!AU38="-","-",'3c AA'!AU38)</f>
        <v>-</v>
      </c>
      <c r="AS149" s="106" t="str">
        <f>IF('3c AA'!AV38="-","-",'3c AA'!AV38)</f>
        <v>-</v>
      </c>
      <c r="AT149" s="106" t="str">
        <f>IF('3c AA'!AW38="-","-",'3c AA'!AW38)</f>
        <v>-</v>
      </c>
      <c r="AU149" s="106" t="str">
        <f>IF('3c AA'!AX38="-","-",'3c AA'!AX38)</f>
        <v>-</v>
      </c>
      <c r="AV149" s="106" t="str">
        <f>IF('3c AA'!AY38="-","-",'3c AA'!AY38)</f>
        <v>-</v>
      </c>
      <c r="AW149" s="106" t="str">
        <f>IF('3c AA'!AZ38="-","-",'3c AA'!AZ38)</f>
        <v>-</v>
      </c>
      <c r="AX149" s="106" t="str">
        <f>IF('3c AA'!BA38="-","-",'3c AA'!BA38)</f>
        <v>-</v>
      </c>
      <c r="AY149" s="106" t="str">
        <f>IF('3c AA'!BB38="-","-",'3c AA'!BB38)</f>
        <v>-</v>
      </c>
      <c r="AZ149" s="106" t="str">
        <f>IF('3c AA'!BC38="-","-",'3c AA'!BC38)</f>
        <v>-</v>
      </c>
      <c r="BA149" s="106" t="str">
        <f>IF('3c AA'!BD38="-","-",'3c AA'!BD38)</f>
        <v>-</v>
      </c>
      <c r="BB149" s="106" t="str">
        <f>IF('3c AA'!BE38="-","-",'3c AA'!BE38)</f>
        <v>-</v>
      </c>
      <c r="BC149" s="106" t="str">
        <f>IF('3c AA'!BF38="-","-",'3c AA'!BF38)</f>
        <v>-</v>
      </c>
      <c r="BD149" s="106" t="str">
        <f>IF('3c AA'!BG38="-","-",'3c AA'!BG38)</f>
        <v>-</v>
      </c>
      <c r="BE149" s="106" t="str">
        <f>IF('3c AA'!BH38="-","-",'3c AA'!BH38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>
        <f>'3d PC'!AB26</f>
        <v>139.73380995006059</v>
      </c>
      <c r="AC150" s="106">
        <f>'3d PC'!AC26</f>
        <v>141.40812443429675</v>
      </c>
      <c r="AD150" s="106">
        <f>'3d PC'!AD26</f>
        <v>141.40812443429675</v>
      </c>
      <c r="AE150" s="106">
        <f>'3d PC'!AE26</f>
        <v>161.63162390219151</v>
      </c>
      <c r="AF150" s="106">
        <f>'3d PC'!AF26</f>
        <v>161.63162390219151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>
        <f>'3e NC-Elec'!AC40</f>
        <v>215.49559487411699</v>
      </c>
      <c r="AC151" s="106">
        <f>'3e NC-Elec'!AD40</f>
        <v>217.10248008523746</v>
      </c>
      <c r="AD151" s="106">
        <f>'3e NC-Elec'!AE40</f>
        <v>217.10248008523746</v>
      </c>
      <c r="AE151" s="106">
        <f>'3e NC-Elec'!AF40</f>
        <v>208.53757548355941</v>
      </c>
      <c r="AF151" s="106">
        <f>'3e NC-Elec'!AG40</f>
        <v>202.2850157694844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>
        <f>IF('3g CPIH'!X$17="-","-",'3h OC '!$E$8*('3g CPIH'!X$17/'3g CPIH'!$G$17))</f>
        <v>95.953808219178072</v>
      </c>
      <c r="AC152" s="106">
        <f>IF('3g CPIH'!Y$17="-","-",'3h OC '!$E$8*('3g CPIH'!Y$17/'3g CPIH'!$G$17))</f>
        <v>99.093557729941281</v>
      </c>
      <c r="AD152" s="106">
        <f>IF('3g CPIH'!Z$17="-","-",'3h OC '!$E$8*('3g CPIH'!Z$17/'3g CPIH'!$G$17))</f>
        <v>99.093557729941281</v>
      </c>
      <c r="AE152" s="106">
        <f>IF('3g CPIH'!AA$17="-","-",'3h OC '!$E$8*('3g CPIH'!AA$17/'3g CPIH'!$G$17))</f>
        <v>99.935929549902141</v>
      </c>
      <c r="AF152" s="106">
        <f>IF('3g CPIH'!AB$17="-","-",'3h OC '!$E$8*('3g CPIH'!AB$17/'3g CPIH'!$G$17))</f>
        <v>99.935929549902141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>
        <f>IF('3i SMNCC'!X$50="-","-",'3i SMNCC'!X$50)</f>
        <v>17.321266150037467</v>
      </c>
      <c r="AC153" s="106">
        <f>IF('3i SMNCC'!Y$50="-","-",'3i SMNCC'!Y$50)</f>
        <v>15.505924067383233</v>
      </c>
      <c r="AD153" s="106">
        <f>IF('3i SMNCC'!Z$50="-","-",'3i SMNCC'!Z$50)</f>
        <v>15.505924067383233</v>
      </c>
      <c r="AE153" s="106">
        <f>IF('3i SMNCC'!AA$50="-","-",'3i SMNCC'!AA$50)</f>
        <v>16.061282668640139</v>
      </c>
      <c r="AF153" s="106">
        <f>IF('3i SMNCC'!AB$50="-","-",'3i SMNCC'!AB$50)</f>
        <v>16.061282668640139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8*('3g CPIH'!C$17/'3g CPIH'!$G$17))</f>
        <v>13.436452250489236</v>
      </c>
      <c r="H154" s="106">
        <f>IF('3g CPIH'!D$17="-","-",'3j PAAC PAP'!$G$8*('3g CPIH'!D$17/'3g CPIH'!$G$17))</f>
        <v>13.463352054794518</v>
      </c>
      <c r="I154" s="106">
        <f>IF('3g CPIH'!E$17="-","-",'3j PAAC PAP'!$G$8*('3g CPIH'!E$17/'3g CPIH'!$G$17))</f>
        <v>13.503701761252445</v>
      </c>
      <c r="J154" s="106">
        <f>IF('3g CPIH'!F$17="-","-",'3j PAAC PAP'!$G$8*('3g CPIH'!F$17/'3g CPIH'!$G$17))</f>
        <v>13.584401174168297</v>
      </c>
      <c r="K154" s="106">
        <f>IF('3g CPIH'!G$17="-","-",'3j PAAC PAP'!$G$8*('3g CPIH'!G$17/'3g CPIH'!$G$17))</f>
        <v>13.745799999999999</v>
      </c>
      <c r="L154" s="106">
        <f>IF('3g CPIH'!H$17="-","-",'3j PAAC PAP'!$G$8*('3g CPIH'!H$17/'3g CPIH'!$G$17))</f>
        <v>13.920648727984345</v>
      </c>
      <c r="M154" s="106">
        <f>IF('3g CPIH'!I$17="-","-",'3j PAAC PAP'!$G$8*('3g CPIH'!I$17/'3g CPIH'!$G$17))</f>
        <v>14.122397260273971</v>
      </c>
      <c r="N154" s="106">
        <f>IF('3g CPIH'!J$17="-","-",'3j PAAC PAP'!$G$8*('3g CPIH'!J$17/'3g CPIH'!$G$17))</f>
        <v>14.24344637964775</v>
      </c>
      <c r="O154" s="27"/>
      <c r="P154" s="106">
        <f>IF('3g CPIH'!L$17="-","-",'3j PAAC PAP'!$G$8*('3g CPIH'!L$17/'3g CPIH'!$G$17))</f>
        <v>14.24344637964775</v>
      </c>
      <c r="Q154" s="106">
        <f>IF('3g CPIH'!M$17="-","-",'3j PAAC PAP'!$G$8*('3g CPIH'!M$17/'3g CPIH'!$G$17))</f>
        <v>14.40484520547945</v>
      </c>
      <c r="R154" s="106">
        <f>IF('3g CPIH'!N$17="-","-",'3j PAAC PAP'!$G$8*('3g CPIH'!N$17/'3g CPIH'!$G$17))</f>
        <v>14.512444422700586</v>
      </c>
      <c r="S154" s="106">
        <f>IF('3g CPIH'!O$17="-","-",'3j PAAC PAP'!$G$8*('3g CPIH'!O$17/'3g CPIH'!$G$17))</f>
        <v>14.593143835616438</v>
      </c>
      <c r="T154" s="106">
        <f>IF('3g CPIH'!P$17="-","-",'3j PAAC PAP'!$G$8*('3g CPIH'!P$17/'3g CPIH'!$G$17))</f>
        <v>14.633493542074362</v>
      </c>
      <c r="U154" s="106">
        <f>IF('3g CPIH'!Q$17="-","-",'3j PAAC PAP'!$G$8*('3g CPIH'!Q$17/'3g CPIH'!$G$17))</f>
        <v>14.714192954990214</v>
      </c>
      <c r="V154" s="106">
        <f>IF('3g CPIH'!R$17="-","-",'3j PAAC PAP'!$G$8*('3g CPIH'!R$17/'3g CPIH'!$G$17))</f>
        <v>14.983190998043053</v>
      </c>
      <c r="W154" s="106">
        <f>IF('3g CPIH'!S$17="-","-",'3j PAAC PAP'!$G$8*('3g CPIH'!S$17/'3g CPIH'!$G$17))</f>
        <v>15.427037769080234</v>
      </c>
      <c r="X154" s="27"/>
      <c r="Y154" s="106">
        <f>IF('3g CPIH'!U$17="-","-",'3j PAAC PAP'!$G$8*('3g CPIH'!U$17/'3g CPIH'!$G$17))</f>
        <v>16.207132093933463</v>
      </c>
      <c r="Z154" s="106">
        <f>IF('3g CPIH'!V$17="-","-",'3j PAAC PAP'!$G$8*('3g CPIH'!V$17/'3g CPIH'!$G$17))</f>
        <v>16.207132093933463</v>
      </c>
      <c r="AA154" s="106">
        <f>IF('3g CPIH'!W$17="-","-",'3j PAAC PAP'!$G$8*('3g CPIH'!W$17/'3g CPIH'!$G$17))</f>
        <v>16.852727397260274</v>
      </c>
      <c r="AB154" s="106">
        <f>IF('3g CPIH'!X$17="-","-",'3j PAAC PAP'!$G$8*('3g CPIH'!X$17/'3g CPIH'!$G$17))</f>
        <v>16.852727397260274</v>
      </c>
      <c r="AC154" s="106">
        <f>IF('3g CPIH'!Y$17="-","-",'3j PAAC PAP'!$G$8*('3g CPIH'!Y$17/'3g CPIH'!$G$17))</f>
        <v>17.40417338551859</v>
      </c>
      <c r="AD154" s="106">
        <f>IF('3g CPIH'!Z$17="-","-",'3j PAAC PAP'!$G$8*('3g CPIH'!Z$17/'3g CPIH'!$G$17))</f>
        <v>17.40417338551859</v>
      </c>
      <c r="AE154" s="106">
        <f>IF('3g CPIH'!AA$17="-","-",'3j PAAC PAP'!$G$8*('3g CPIH'!AA$17/'3g CPIH'!$G$17))</f>
        <v>17.552122309197649</v>
      </c>
      <c r="AF154" s="106">
        <f>IF('3g CPIH'!AB$17="-","-",'3j PAAC PAP'!$G$8*('3g CPIH'!AB$17/'3g CPIH'!$G$17))</f>
        <v>17.552122309197649</v>
      </c>
      <c r="AG154" s="106" t="str">
        <f>IF('3g CPIH'!AC$17="-","-",'3j PAAC PAP'!$G$8*('3g CPIH'!AC$17/'3g CPIH'!$G$17))</f>
        <v>-</v>
      </c>
      <c r="AH154" s="106" t="str">
        <f>IF('3g CPIH'!AD$17="-","-",'3j PAAC PAP'!$G$8*('3g CPIH'!AD$17/'3g CPIH'!$G$17))</f>
        <v>-</v>
      </c>
      <c r="AI154" s="106" t="str">
        <f>IF('3g CPIH'!AE$17="-","-",'3j PAAC PAP'!$G$8*('3g CPIH'!AE$17/'3g CPIH'!$G$17))</f>
        <v>-</v>
      </c>
      <c r="AJ154" s="106" t="str">
        <f>IF('3g CPIH'!AF$17="-","-",'3j PAAC PAP'!$G$8*('3g CPIH'!AF$17/'3g CPIH'!$G$17))</f>
        <v>-</v>
      </c>
      <c r="AK154" s="106" t="str">
        <f>IF('3g CPIH'!AG$17="-","-",'3j PAAC PAP'!$G$8*('3g CPIH'!AG$17/'3g CPIH'!$G$17))</f>
        <v>-</v>
      </c>
      <c r="AL154" s="106" t="str">
        <f>IF('3g CPIH'!AH$17="-","-",'3j PAAC PAP'!$G$8*('3g CPIH'!AH$17/'3g CPIH'!$G$17))</f>
        <v>-</v>
      </c>
      <c r="AM154" s="106" t="str">
        <f>IF('3g CPIH'!AI$17="-","-",'3j PAAC PAP'!$G$8*('3g CPIH'!AI$17/'3g CPIH'!$G$17))</f>
        <v>-</v>
      </c>
      <c r="AN154" s="106" t="str">
        <f>IF('3g CPIH'!AJ$17="-","-",'3j PAAC PAP'!$G$8*('3g CPIH'!AJ$17/'3g CPIH'!$G$17))</f>
        <v>-</v>
      </c>
      <c r="AO154" s="106" t="str">
        <f>IF('3g CPIH'!AK$17="-","-",'3j PAAC PAP'!$G$8*('3g CPIH'!AK$17/'3g CPIH'!$G$17))</f>
        <v>-</v>
      </c>
      <c r="AP154" s="106" t="str">
        <f>IF('3g CPIH'!AL$17="-","-",'3j PAAC PAP'!$G$8*('3g CPIH'!AL$17/'3g CPIH'!$G$17))</f>
        <v>-</v>
      </c>
      <c r="AQ154" s="106" t="str">
        <f>IF('3g CPIH'!AM$17="-","-",'3j PAAC PAP'!$G$8*('3g CPIH'!AM$17/'3g CPIH'!$G$17))</f>
        <v>-</v>
      </c>
      <c r="AR154" s="106" t="str">
        <f>IF('3g CPIH'!AN$17="-","-",'3j PAAC PAP'!$G$8*('3g CPIH'!AN$17/'3g CPIH'!$G$17))</f>
        <v>-</v>
      </c>
      <c r="AS154" s="106" t="str">
        <f>IF('3g CPIH'!AO$17="-","-",'3j PAAC PAP'!$G$8*('3g CPIH'!AO$17/'3g CPIH'!$G$17))</f>
        <v>-</v>
      </c>
      <c r="AT154" s="106" t="str">
        <f>IF('3g CPIH'!AP$17="-","-",'3j PAAC PAP'!$G$8*('3g CPIH'!AP$17/'3g CPIH'!$G$17))</f>
        <v>-</v>
      </c>
      <c r="AU154" s="106" t="str">
        <f>IF('3g CPIH'!AQ$17="-","-",'3j PAAC PAP'!$G$8*('3g CPIH'!AQ$17/'3g CPIH'!$G$17))</f>
        <v>-</v>
      </c>
      <c r="AV154" s="106" t="str">
        <f>IF('3g CPIH'!AR$17="-","-",'3j PAAC PAP'!$G$8*('3g CPIH'!AR$17/'3g CPIH'!$G$17))</f>
        <v>-</v>
      </c>
      <c r="AW154" s="106" t="str">
        <f>IF('3g CPIH'!AS$17="-","-",'3j PAAC PAP'!$G$8*('3g CPIH'!AS$17/'3g CPIH'!$G$17))</f>
        <v>-</v>
      </c>
      <c r="AX154" s="106" t="str">
        <f>IF('3g CPIH'!AT$17="-","-",'3j PAAC PAP'!$G$8*('3g CPIH'!AT$17/'3g CPIH'!$G$17))</f>
        <v>-</v>
      </c>
      <c r="AY154" s="106" t="str">
        <f>IF('3g CPIH'!AU$17="-","-",'3j PAAC PAP'!$G$8*('3g CPIH'!AU$17/'3g CPIH'!$G$17))</f>
        <v>-</v>
      </c>
      <c r="AZ154" s="106" t="str">
        <f>IF('3g CPIH'!AV$17="-","-",'3j PAAC PAP'!$G$8*('3g CPIH'!AV$17/'3g CPIH'!$G$17))</f>
        <v>-</v>
      </c>
      <c r="BA154" s="106" t="str">
        <f>IF('3g CPIH'!AW$17="-","-",'3j PAAC PAP'!$G$8*('3g CPIH'!AW$17/'3g CPIH'!$G$17))</f>
        <v>-</v>
      </c>
      <c r="BB154" s="106" t="str">
        <f>IF('3g CPIH'!AX$17="-","-",'3j PAAC PAP'!$G$8*('3g CPIH'!AX$17/'3g CPIH'!$G$17))</f>
        <v>-</v>
      </c>
      <c r="BC154" s="106" t="str">
        <f>IF('3g CPIH'!AY$17="-","-",'3j PAAC PAP'!$G$8*('3g CPIH'!AY$17/'3g CPIH'!$G$17))</f>
        <v>-</v>
      </c>
      <c r="BD154" s="106" t="str">
        <f>IF('3g CPIH'!AZ$17="-","-",'3j PAAC PAP'!$G$8*('3g CPIH'!AZ$17/'3g CPIH'!$G$17))</f>
        <v>-</v>
      </c>
      <c r="BE154" s="106" t="str">
        <f>IF('3g CPIH'!BA$17="-","-",'3j PAAC PAP'!$G$8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26)</f>
        <v>26.743489276548399</v>
      </c>
      <c r="H155" s="106">
        <f>IF(H147="-","-",SUM(H147:H153)*'3j PAAC PAP'!$G$26)</f>
        <v>25.629309499125494</v>
      </c>
      <c r="I155" s="106">
        <f>IF(I147="-","-",SUM(I147:I153)*'3j PAAC PAP'!$G$26)</f>
        <v>25.983411633535432</v>
      </c>
      <c r="J155" s="106">
        <f>IF(J147="-","-",SUM(J147:J153)*'3j PAAC PAP'!$G$26)</f>
        <v>25.46943305013161</v>
      </c>
      <c r="K155" s="106">
        <f>IF(K147="-","-",SUM(K147:K153)*'3j PAAC PAP'!$G$26)</f>
        <v>27.510501138887669</v>
      </c>
      <c r="L155" s="106">
        <f>IF(L147="-","-",SUM(L147:L153)*'3j PAAC PAP'!$G$26)</f>
        <v>27.166781350087227</v>
      </c>
      <c r="M155" s="106">
        <f>IF(M147="-","-",SUM(M147:M153)*'3j PAAC PAP'!$G$26)</f>
        <v>29.388017543318231</v>
      </c>
      <c r="N155" s="106">
        <f>IF(N147="-","-",SUM(N147:N153)*'3j PAAC PAP'!$G$26)</f>
        <v>30.919608801161807</v>
      </c>
      <c r="O155" s="27"/>
      <c r="P155" s="106">
        <f>IF(P147="-","-",SUM(P147:P153)*'3j PAAC PAP'!$G$26)</f>
        <v>30.919608801161807</v>
      </c>
      <c r="Q155" s="106">
        <f>IF(Q147="-","-",SUM(Q147:Q153)*'3j PAAC PAP'!$G$26)</f>
        <v>34.35036411143215</v>
      </c>
      <c r="R155" s="106">
        <f>IF(R147="-","-",SUM(R147:R153)*'3j PAAC PAP'!$G$26)</f>
        <v>33.191731050291281</v>
      </c>
      <c r="S155" s="106">
        <f>IF(S147="-","-",SUM(S147:S153)*'3j PAAC PAP'!$G$26)</f>
        <v>33.53754375271091</v>
      </c>
      <c r="T155" s="106">
        <f>IF(T147="-","-",SUM(T147:T153)*'3j PAAC PAP'!$G$26)</f>
        <v>32.481073749485766</v>
      </c>
      <c r="U155" s="106">
        <f>IF(U147="-","-",SUM(U147:U153)*'3j PAAC PAP'!$G$26)</f>
        <v>35.34649857484898</v>
      </c>
      <c r="V155" s="106">
        <f>IF(V147="-","-",SUM(V147:V153)*'3j PAAC PAP'!$G$26)</f>
        <v>38.389617106786332</v>
      </c>
      <c r="W155" s="106">
        <f>IF(W147="-","-",SUM(W147:W153)*'3j PAAC PAP'!$G$26)</f>
        <v>54.717896953598959</v>
      </c>
      <c r="X155" s="27"/>
      <c r="Y155" s="106">
        <f>IF(Y147="-","-",SUM(Y147:Y153)*'3j PAAC PAP'!$G$26)</f>
        <v>93.871746741894114</v>
      </c>
      <c r="Z155" s="106">
        <f>IF(Z147="-","-",SUM(Z147:Z153)*'3j PAAC PAP'!$G$26)</f>
        <v>119.65143803964925</v>
      </c>
      <c r="AA155" s="106">
        <f>IF(AA147="-","-",SUM(AA147:AA153)*'3j PAAC PAP'!$G$26)</f>
        <v>93.212700027189939</v>
      </c>
      <c r="AB155" s="106">
        <f>IF(AB147="-","-",SUM(AB147:AB153)*'3j PAAC PAP'!$G$26)</f>
        <v>59.256597623853928</v>
      </c>
      <c r="AC155" s="106">
        <f>IF(AC147="-","-",SUM(AC147:AC153)*'3j PAAC PAP'!$G$26)</f>
        <v>54.516137356629073</v>
      </c>
      <c r="AD155" s="106">
        <f>IF(AD147="-","-",SUM(AD147:AD153)*'3j PAAC PAP'!$G$26)</f>
        <v>56.624207297529928</v>
      </c>
      <c r="AE155" s="106">
        <f>IF(AE147="-","-",SUM(AE147:AE153)*'3j PAAC PAP'!$G$26)</f>
        <v>51.224975774350682</v>
      </c>
      <c r="AF155" s="106">
        <f>IF(AF147="-","-",SUM(AF147:AF153)*'3j PAAC PAP'!$G$26)</f>
        <v>47.668786751824754</v>
      </c>
      <c r="AG155" s="106" t="str">
        <f>IF(AG147="-","-",SUM(AG147:AG153)*'3j PAAC PAP'!$G$26)</f>
        <v>-</v>
      </c>
      <c r="AH155" s="106" t="str">
        <f>IF(AH147="-","-",SUM(AH147:AH153)*'3j PAAC PAP'!$G$26)</f>
        <v>-</v>
      </c>
      <c r="AI155" s="106" t="str">
        <f>IF(AI147="-","-",SUM(AI147:AI153)*'3j PAAC PAP'!$G$26)</f>
        <v>-</v>
      </c>
      <c r="AJ155" s="106" t="str">
        <f>IF(AJ147="-","-",SUM(AJ147:AJ153)*'3j PAAC PAP'!$G$26)</f>
        <v>-</v>
      </c>
      <c r="AK155" s="106" t="str">
        <f>IF(AK147="-","-",SUM(AK147:AK153)*'3j PAAC PAP'!$G$26)</f>
        <v>-</v>
      </c>
      <c r="AL155" s="106" t="str">
        <f>IF(AL147="-","-",SUM(AL147:AL153)*'3j PAAC PAP'!$G$26)</f>
        <v>-</v>
      </c>
      <c r="AM155" s="106" t="str">
        <f>IF(AM147="-","-",SUM(AM147:AM153)*'3j PAAC PAP'!$G$26)</f>
        <v>-</v>
      </c>
      <c r="AN155" s="106" t="str">
        <f>IF(AN147="-","-",SUM(AN147:AN153)*'3j PAAC PAP'!$G$26)</f>
        <v>-</v>
      </c>
      <c r="AO155" s="106" t="str">
        <f>IF(AO147="-","-",SUM(AO147:AO153)*'3j PAAC PAP'!$G$26)</f>
        <v>-</v>
      </c>
      <c r="AP155" s="106" t="str">
        <f>IF(AP147="-","-",SUM(AP147:AP153)*'3j PAAC PAP'!$G$26)</f>
        <v>-</v>
      </c>
      <c r="AQ155" s="106" t="str">
        <f>IF(AQ147="-","-",SUM(AQ147:AQ153)*'3j PAAC PAP'!$G$26)</f>
        <v>-</v>
      </c>
      <c r="AR155" s="106" t="str">
        <f>IF(AR147="-","-",SUM(AR147:AR153)*'3j PAAC PAP'!$G$26)</f>
        <v>-</v>
      </c>
      <c r="AS155" s="106" t="str">
        <f>IF(AS147="-","-",SUM(AS147:AS153)*'3j PAAC PAP'!$G$26)</f>
        <v>-</v>
      </c>
      <c r="AT155" s="106" t="str">
        <f>IF(AT147="-","-",SUM(AT147:AT153)*'3j PAAC PAP'!$G$26)</f>
        <v>-</v>
      </c>
      <c r="AU155" s="106" t="str">
        <f>IF(AU147="-","-",SUM(AU147:AU153)*'3j PAAC PAP'!$G$26)</f>
        <v>-</v>
      </c>
      <c r="AV155" s="106" t="str">
        <f>IF(AV147="-","-",SUM(AV147:AV153)*'3j PAAC PAP'!$G$26)</f>
        <v>-</v>
      </c>
      <c r="AW155" s="106" t="str">
        <f>IF(AW147="-","-",SUM(AW147:AW153)*'3j PAAC PAP'!$G$26)</f>
        <v>-</v>
      </c>
      <c r="AX155" s="106" t="str">
        <f>IF(AX147="-","-",SUM(AX147:AX153)*'3j PAAC PAP'!$G$26)</f>
        <v>-</v>
      </c>
      <c r="AY155" s="106" t="str">
        <f>IF(AY147="-","-",SUM(AY147:AY153)*'3j PAAC PAP'!$G$26)</f>
        <v>-</v>
      </c>
      <c r="AZ155" s="106" t="str">
        <f>IF(AZ147="-","-",SUM(AZ147:AZ153)*'3j PAAC PAP'!$G$26)</f>
        <v>-</v>
      </c>
      <c r="BA155" s="106" t="str">
        <f>IF(BA147="-","-",SUM(BA147:BA153)*'3j PAAC PAP'!$G$26)</f>
        <v>-</v>
      </c>
      <c r="BB155" s="106" t="str">
        <f>IF(BB147="-","-",SUM(BB147:BB153)*'3j PAAC PAP'!$G$26)</f>
        <v>-</v>
      </c>
      <c r="BC155" s="106" t="str">
        <f>IF(BC147="-","-",SUM(BC147:BC153)*'3j PAAC PAP'!$G$26)</f>
        <v>-</v>
      </c>
      <c r="BD155" s="106" t="str">
        <f>IF(BD147="-","-",SUM(BD147:BD153)*'3j PAAC PAP'!$G$26)</f>
        <v>-</v>
      </c>
      <c r="BE155" s="106" t="str">
        <f>IF(BE147="-","-",SUM(BE147:BE153)*'3j PAAC PAP'!$G$26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9.6599894675249764</v>
      </c>
      <c r="H156" s="106">
        <f>IF(H147="-","-",(SUM(H147:H155)*'3k EBIT'!E$14)+('3k EBIT'!E$13/2))</f>
        <v>9.2689006107963881</v>
      </c>
      <c r="I156" s="106">
        <f>IF(I147="-","-",(SUM(I147:I155)*'3k EBIT'!F$14)+('3k EBIT'!F$13/2))</f>
        <v>9.3941412686779042</v>
      </c>
      <c r="J156" s="106">
        <f>IF(J147="-","-",(SUM(J147:J155)*'3k EBIT'!G$14)+('3k EBIT'!G$13/2))</f>
        <v>9.215052010872979</v>
      </c>
      <c r="K156" s="106">
        <f>IF(K147="-","-",(SUM(K147:K155)*'3k EBIT'!H$14)+('3k EBIT'!H$13/2))</f>
        <v>9.9355688287219142</v>
      </c>
      <c r="L156" s="106">
        <f>IF(L147="-","-",(SUM(L147:L155)*'3k EBIT'!I$14)+('3k EBIT'!I$13/2))</f>
        <v>9.8181453017946403</v>
      </c>
      <c r="M156" s="106">
        <f>IF(M147="-","-",(SUM(M147:M155)*'3k EBIT'!J$14)+('3k EBIT'!J$13/2))</f>
        <v>10.602768765649357</v>
      </c>
      <c r="N156" s="106">
        <f>IF(N147="-","-",(SUM(N147:N155)*'3k EBIT'!K$14)+('3k EBIT'!K$13/2))</f>
        <v>11.143434114007768</v>
      </c>
      <c r="O156" s="27"/>
      <c r="P156" s="106">
        <f>IF(P147="-","-",(SUM(P147:P155)*'3k EBIT'!M$14)+('3k EBIT'!M$13/2))</f>
        <v>11.143434114007768</v>
      </c>
      <c r="Q156" s="106">
        <f>IF(Q147="-","-",(SUM(Q147:Q155)*'3k EBIT'!N$14)+('3k EBIT'!N$13/2))</f>
        <v>12.352395632041951</v>
      </c>
      <c r="R156" s="106">
        <f>IF(R147="-","-",(SUM(R147:R155)*'3k EBIT'!O$14)+('3k EBIT'!O$13/2))</f>
        <v>11.947245403412539</v>
      </c>
      <c r="S156" s="106">
        <f>IF(S147="-","-",(SUM(S147:S155)*'3k EBIT'!P$14)+('3k EBIT'!P$13/2))</f>
        <v>12.070354000149523</v>
      </c>
      <c r="T156" s="106">
        <f>IF(T147="-","-",(SUM(T147:T155)*'3k EBIT'!Q$14)+('3k EBIT'!Q$13/2))</f>
        <v>11.699809366067234</v>
      </c>
      <c r="U156" s="106">
        <f>IF(U147="-","-",(SUM(U147:U155)*'3k EBIT'!R$14)+('3k EBIT'!R$13/2))</f>
        <v>12.708506582258645</v>
      </c>
      <c r="V156" s="106">
        <f>IF(V147="-","-",(SUM(V147:V155)*'3k EBIT'!S$14)+('3k EBIT'!S$13/2))</f>
        <v>13.78330622240156</v>
      </c>
      <c r="W156" s="106">
        <f>IF(W147="-","-",(SUM(W147:W155)*'3k EBIT'!T$14)+('3k EBIT'!T$13/2))</f>
        <v>19.530936316143446</v>
      </c>
      <c r="X156" s="27"/>
      <c r="Y156" s="106">
        <f>IF(Y147="-","-",(SUM(Y147:Y155)*'3k EBIT'!V$14)+('3k EBIT'!V$13/2))</f>
        <v>33.307768054813302</v>
      </c>
      <c r="Z156" s="106">
        <f>IF(Z147="-","-",(SUM(Z147:Z155)*'3k EBIT'!W$14)+('3k EBIT'!W$13/2))</f>
        <v>42.368766380090612</v>
      </c>
      <c r="AA156" s="106">
        <f>IF(AA147="-","-",(SUM(AA147:AA155)*'3k EBIT'!X$14)+('3k EBIT'!X$13/2))</f>
        <v>33.08863142152309</v>
      </c>
      <c r="AB156" s="106">
        <f>IF(AB147="-","-",(SUM(AB147:AB155)*'3k EBIT'!Y$14)+('3k EBIT'!Y$13/2))</f>
        <v>21.153803209039236</v>
      </c>
      <c r="AC156" s="106">
        <f>IF(AC147="-","-",(SUM(AC147:AC155)*'3k EBIT'!Z$14)+('3k EBIT'!Z$13/2))</f>
        <v>23.948579200039312</v>
      </c>
      <c r="AD156" s="106">
        <f>IF(AD147="-","-",(SUM(AD147:AD155)*'3k EBIT'!AA$14)+('3k EBIT'!AA$13/2))</f>
        <v>24.483205591254848</v>
      </c>
      <c r="AE156" s="106">
        <f>IF(AE147="-","-",(SUM(AE147:AE155)*'3k EBIT'!AB$14)+('3k EBIT'!AB$13/2))</f>
        <v>23.112789372946835</v>
      </c>
      <c r="AF156" s="106">
        <f>IF(AF147="-","-",(SUM(AF147:AF155)*'3k EBIT'!AC$14)+('3k EBIT'!AC$13/2))</f>
        <v>22.216843606129196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9)</f>
        <v>5.6690347694533925</v>
      </c>
      <c r="H157" s="106">
        <f>IF(H147="-","-",SUM(H147:H150,H152:H156)*'3l HAP'!$E$9)</f>
        <v>5.3566428390761569</v>
      </c>
      <c r="I157" s="106">
        <f>IF(I147="-","-",SUM(I147:I150,I152:I156)*'3l HAP'!$E$9)</f>
        <v>5.3836393570878567</v>
      </c>
      <c r="J157" s="106">
        <f>IF(J147="-","-",SUM(J147:J150,J152:J156)*'3l HAP'!$E$9)</f>
        <v>5.2539309550883448</v>
      </c>
      <c r="K157" s="106">
        <f>IF(K147="-","-",SUM(K147:K150,K152:K156)*'3l HAP'!$E$9)</f>
        <v>5.9049725204181049</v>
      </c>
      <c r="L157" s="106">
        <f>IF(L147="-","-",SUM(L147:L150,L152:L156)*'3l HAP'!$E$9)</f>
        <v>5.8012688788918894</v>
      </c>
      <c r="M157" s="106">
        <f>IF(M147="-","-",SUM(M147:M150,M152:M156)*'3l HAP'!$E$9)</f>
        <v>6.4485863948574913</v>
      </c>
      <c r="N157" s="106">
        <f>IF(N147="-","-",SUM(N147:N150,N152:N156)*'3l HAP'!$E$9)</f>
        <v>6.8709930834104949</v>
      </c>
      <c r="O157" s="27"/>
      <c r="P157" s="106">
        <f>IF(P147="-","-",SUM(P147:P150,P152:P156)*'3l HAP'!$E$9)</f>
        <v>6.8709930834104949</v>
      </c>
      <c r="Q157" s="106">
        <f>IF(Q147="-","-",SUM(Q147:Q150,Q152:Q156)*'3l HAP'!$E$9)</f>
        <v>7.7141883397001312</v>
      </c>
      <c r="R157" s="106">
        <f>IF(R147="-","-",SUM(R147:R150,R152:R156)*'3l HAP'!$E$9)</f>
        <v>7.377000443687896</v>
      </c>
      <c r="S157" s="106">
        <f>IF(S147="-","-",SUM(S147:S150,S152:S156)*'3l HAP'!$E$9)</f>
        <v>7.4250580531227417</v>
      </c>
      <c r="T157" s="106">
        <f>IF(T147="-","-",SUM(T147:T150,T152:T156)*'3l HAP'!$E$9)</f>
        <v>7.0888776737242676</v>
      </c>
      <c r="U157" s="106">
        <f>IF(U147="-","-",SUM(U147:U150,U152:U156)*'3l HAP'!$E$9)</f>
        <v>7.7584801235590097</v>
      </c>
      <c r="V157" s="106">
        <f>IF(V147="-","-",SUM(V147:V150,V152:V156)*'3l HAP'!$E$9)</f>
        <v>8.5872507922831129</v>
      </c>
      <c r="W157" s="106">
        <f>IF(W147="-","-",SUM(W147:W150,W152:W156)*'3l HAP'!$E$9)</f>
        <v>12.339030668533169</v>
      </c>
      <c r="X157" s="27"/>
      <c r="Y157" s="106">
        <f>IF(Y147="-","-",SUM(Y147:Y150,Y152:Y156)*'3l HAP'!$E$9)</f>
        <v>22.876194993328113</v>
      </c>
      <c r="Z157" s="106">
        <f>IF(Z147="-","-",SUM(Z147:Z150,Z152:Z156)*'3l HAP'!$E$9)</f>
        <v>29.85840666090645</v>
      </c>
      <c r="AA157" s="106">
        <f>IF(AA147="-","-",SUM(AA147:AA150,AA152:AA156)*'3l HAP'!$E$9)</f>
        <v>22.433603535034941</v>
      </c>
      <c r="AB157" s="106">
        <f>IF(AB147="-","-",SUM(AB147:AB150,AB152:AB156)*'3l HAP'!$E$9)</f>
        <v>13.145597672074194</v>
      </c>
      <c r="AC157" s="106">
        <f>IF(AC147="-","-",SUM(AC147:AC150,AC152:AC156)*'3l HAP'!$E$9)</f>
        <v>11.911544042526261</v>
      </c>
      <c r="AD157" s="106">
        <f>IF(AD147="-","-",SUM(AD147:AD150,AD152:AD156)*'3l HAP'!$E$9)</f>
        <v>12.479476337129107</v>
      </c>
      <c r="AE157" s="106">
        <f>IF(AE147="-","-",SUM(AE147:AE150,AE152:AE156)*'3l HAP'!$E$9)</f>
        <v>11.152425102889216</v>
      </c>
      <c r="AF157" s="106">
        <f>IF(AF147="-","-",SUM(AF147:AF150,AF152:AF156)*'3l HAP'!$E$9)</f>
        <v>10.285987643523535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514.08932305590531</v>
      </c>
      <c r="H158" s="106">
        <f t="shared" si="44"/>
        <v>493.19331558929775</v>
      </c>
      <c r="I158" s="106">
        <f t="shared" si="44"/>
        <v>499.81192295733871</v>
      </c>
      <c r="J158" s="106">
        <f t="shared" si="44"/>
        <v>490.256468037883</v>
      </c>
      <c r="K158" s="106">
        <f t="shared" si="44"/>
        <v>528.82943172098612</v>
      </c>
      <c r="L158" s="106">
        <f t="shared" si="44"/>
        <v>522.54554500444942</v>
      </c>
      <c r="M158" s="106">
        <f t="shared" si="44"/>
        <v>564.48881724483954</v>
      </c>
      <c r="N158" s="106">
        <f t="shared" si="44"/>
        <v>593.36728314577465</v>
      </c>
      <c r="O158" s="27"/>
      <c r="P158" s="106">
        <f t="shared" ref="P158:W158" si="45">IF(P147="-","-",SUM(P147:P157))</f>
        <v>593.36728314577465</v>
      </c>
      <c r="Q158" s="106">
        <f t="shared" si="45"/>
        <v>657.84000570046737</v>
      </c>
      <c r="R158" s="106">
        <f t="shared" si="45"/>
        <v>636.17913036860705</v>
      </c>
      <c r="S158" s="106">
        <f t="shared" si="45"/>
        <v>642.70658512997215</v>
      </c>
      <c r="T158" s="106">
        <f t="shared" si="45"/>
        <v>622.8680636438412</v>
      </c>
      <c r="U158" s="106">
        <f t="shared" si="45"/>
        <v>676.62697133296786</v>
      </c>
      <c r="V158" s="106">
        <f t="shared" si="45"/>
        <v>734.0241207487594</v>
      </c>
      <c r="W158" s="106">
        <f t="shared" si="45"/>
        <v>1040.2826227128596</v>
      </c>
      <c r="X158" s="27"/>
      <c r="Y158" s="106">
        <f t="shared" ref="Y158:AC158" si="46">IF(Y147="-","-",SUM(Y147:Y157))</f>
        <v>1775.9158948332147</v>
      </c>
      <c r="Z158" s="106">
        <f t="shared" si="46"/>
        <v>2259.7925582170924</v>
      </c>
      <c r="AA158" s="106">
        <f t="shared" si="46"/>
        <v>1763.9398011235908</v>
      </c>
      <c r="AB158" s="106">
        <f t="shared" si="46"/>
        <v>1126.5032014304338</v>
      </c>
      <c r="AC158" s="106">
        <f t="shared" si="46"/>
        <v>1042.588509649672</v>
      </c>
      <c r="AD158" s="106">
        <f t="shared" ref="AD158:BE158" si="47">IF(AD147="-","-",SUM(AD147:AD157))</f>
        <v>1081.9469818392854</v>
      </c>
      <c r="AE158" s="106">
        <f t="shared" si="47"/>
        <v>981.41564110890056</v>
      </c>
      <c r="AF158" s="106">
        <f t="shared" si="47"/>
        <v>915.11779963755112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>
        <f>'3a DF'!AC131</f>
        <v>495.57365520477089</v>
      </c>
      <c r="AC159" s="35">
        <f>'3a DF'!AD131</f>
        <v>439.45680204887515</v>
      </c>
      <c r="AD159" s="35">
        <f>'3a DF'!AE131</f>
        <v>475.7410403530514</v>
      </c>
      <c r="AE159" s="35">
        <f>'3a DF'!AF131</f>
        <v>354.1436492143535</v>
      </c>
      <c r="AF159" s="35">
        <f>'3a DF'!AG131</f>
        <v>301.02491156563889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>
        <f>'3b CM'!AB26</f>
        <v>18.300283841507362</v>
      </c>
      <c r="AC160" s="35">
        <f>'3b CM'!AC26</f>
        <v>17.50405345890157</v>
      </c>
      <c r="AD160" s="35">
        <f>'3b CM'!AD26</f>
        <v>17.50405345890157</v>
      </c>
      <c r="AE160" s="35">
        <f>'3b CM'!AE26</f>
        <v>23.816983960107223</v>
      </c>
      <c r="AF160" s="35">
        <f>'3b CM'!AF26</f>
        <v>21.932967486909725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39="-","-",'3c AA'!J39)</f>
        <v>-</v>
      </c>
      <c r="H161" s="35" t="str">
        <f>IF('3c AA'!K39="-","-",'3c AA'!K39)</f>
        <v>-</v>
      </c>
      <c r="I161" s="35" t="str">
        <f>IF('3c AA'!L39="-","-",'3c AA'!L39)</f>
        <v>-</v>
      </c>
      <c r="J161" s="35" t="str">
        <f>IF('3c AA'!M39="-","-",'3c AA'!M39)</f>
        <v>-</v>
      </c>
      <c r="K161" s="35" t="str">
        <f>IF('3c AA'!N39="-","-",'3c AA'!N39)</f>
        <v>-</v>
      </c>
      <c r="L161" s="35" t="str">
        <f>IF('3c AA'!O39="-","-",'3c AA'!O39)</f>
        <v>-</v>
      </c>
      <c r="M161" s="35" t="str">
        <f>IF('3c AA'!P39="-","-",'3c AA'!P39)</f>
        <v>-</v>
      </c>
      <c r="N161" s="35" t="str">
        <f>IF('3c AA'!Q39="-","-",'3c AA'!Q39)</f>
        <v>-</v>
      </c>
      <c r="O161" s="27"/>
      <c r="P161" s="35" t="str">
        <f>IF('3c AA'!S39="-","-",'3c AA'!S39)</f>
        <v>-</v>
      </c>
      <c r="Q161" s="35" t="str">
        <f>IF('3c AA'!T39="-","-",'3c AA'!T39)</f>
        <v>-</v>
      </c>
      <c r="R161" s="35" t="str">
        <f>IF('3c AA'!U39="-","-",'3c AA'!U39)</f>
        <v>-</v>
      </c>
      <c r="S161" s="35" t="str">
        <f>IF('3c AA'!V39="-","-",'3c AA'!V39)</f>
        <v>-</v>
      </c>
      <c r="T161" s="35">
        <f>IF('3c AA'!W39="-","-",'3c AA'!W39)</f>
        <v>4.5677513878976033</v>
      </c>
      <c r="U161" s="35">
        <f>IF('3c AA'!X39="-","-",'3c AA'!X39)</f>
        <v>9.9756950960531068</v>
      </c>
      <c r="V161" s="35">
        <f>IF('3c AA'!Y39="-","-",'3c AA'!Y39)</f>
        <v>4.43</v>
      </c>
      <c r="W161" s="35" t="str">
        <f>IF('3c AA'!Z39="-","-",'3c AA'!Z39)</f>
        <v>-</v>
      </c>
      <c r="X161" s="27"/>
      <c r="Y161" s="35">
        <f>IF('3c AA'!AB39="-","-",'3c AA'!AB39)</f>
        <v>20.92209552243553</v>
      </c>
      <c r="Z161" s="35">
        <f>IF('3c AA'!AC39="-","-",'3c AA'!AC39)</f>
        <v>20.92209552243553</v>
      </c>
      <c r="AA161" s="35">
        <f>IF('3c AA'!AD39="-","-",'3c AA'!AD39)</f>
        <v>26.933312736027283</v>
      </c>
      <c r="AB161" s="35">
        <f>IF('3c AA'!AE39="-","-",'3c AA'!AE39)</f>
        <v>35.349766754595649</v>
      </c>
      <c r="AC161" s="35">
        <f>IF('3c AA'!AF39="-","-",'3c AA'!AF39)</f>
        <v>6.0112172135917517</v>
      </c>
      <c r="AD161" s="35">
        <f>IF('3c AA'!AG39="-","-",'3c AA'!AG39)</f>
        <v>6.0112172135917517</v>
      </c>
      <c r="AE161" s="35">
        <f>IF('3c AA'!AH39="-","-",'3c AA'!AH39)</f>
        <v>15.899644085837116</v>
      </c>
      <c r="AF161" s="35">
        <f>IF('3c AA'!AI39="-","-",'3c AA'!AI39)</f>
        <v>15.899644085837116</v>
      </c>
      <c r="AG161" s="35" t="str">
        <f>IF('3c AA'!AJ39="-","-",'3c AA'!AJ39)</f>
        <v>-</v>
      </c>
      <c r="AH161" s="35" t="str">
        <f>IF('3c AA'!AK39="-","-",'3c AA'!AK39)</f>
        <v>-</v>
      </c>
      <c r="AI161" s="35" t="str">
        <f>IF('3c AA'!AL39="-","-",'3c AA'!AL39)</f>
        <v>-</v>
      </c>
      <c r="AJ161" s="35" t="str">
        <f>IF('3c AA'!AM39="-","-",'3c AA'!AM39)</f>
        <v>-</v>
      </c>
      <c r="AK161" s="35" t="str">
        <f>IF('3c AA'!AN39="-","-",'3c AA'!AN39)</f>
        <v>-</v>
      </c>
      <c r="AL161" s="35" t="str">
        <f>IF('3c AA'!AO39="-","-",'3c AA'!AO39)</f>
        <v>-</v>
      </c>
      <c r="AM161" s="35" t="str">
        <f>IF('3c AA'!AP39="-","-",'3c AA'!AP39)</f>
        <v>-</v>
      </c>
      <c r="AN161" s="35" t="str">
        <f>IF('3c AA'!AQ39="-","-",'3c AA'!AQ39)</f>
        <v>-</v>
      </c>
      <c r="AO161" s="35" t="str">
        <f>IF('3c AA'!AR39="-","-",'3c AA'!AR39)</f>
        <v>-</v>
      </c>
      <c r="AP161" s="35" t="str">
        <f>IF('3c AA'!AS39="-","-",'3c AA'!AS39)</f>
        <v>-</v>
      </c>
      <c r="AQ161" s="35" t="str">
        <f>IF('3c AA'!AT39="-","-",'3c AA'!AT39)</f>
        <v>-</v>
      </c>
      <c r="AR161" s="35" t="str">
        <f>IF('3c AA'!AU39="-","-",'3c AA'!AU39)</f>
        <v>-</v>
      </c>
      <c r="AS161" s="35" t="str">
        <f>IF('3c AA'!AV39="-","-",'3c AA'!AV39)</f>
        <v>-</v>
      </c>
      <c r="AT161" s="35" t="str">
        <f>IF('3c AA'!AW39="-","-",'3c AA'!AW39)</f>
        <v>-</v>
      </c>
      <c r="AU161" s="35" t="str">
        <f>IF('3c AA'!AX39="-","-",'3c AA'!AX39)</f>
        <v>-</v>
      </c>
      <c r="AV161" s="35" t="str">
        <f>IF('3c AA'!AY39="-","-",'3c AA'!AY39)</f>
        <v>-</v>
      </c>
      <c r="AW161" s="35" t="str">
        <f>IF('3c AA'!AZ39="-","-",'3c AA'!AZ39)</f>
        <v>-</v>
      </c>
      <c r="AX161" s="35" t="str">
        <f>IF('3c AA'!BA39="-","-",'3c AA'!BA39)</f>
        <v>-</v>
      </c>
      <c r="AY161" s="35" t="str">
        <f>IF('3c AA'!BB39="-","-",'3c AA'!BB39)</f>
        <v>-</v>
      </c>
      <c r="AZ161" s="35" t="str">
        <f>IF('3c AA'!BC39="-","-",'3c AA'!BC39)</f>
        <v>-</v>
      </c>
      <c r="BA161" s="35" t="str">
        <f>IF('3c AA'!BD39="-","-",'3c AA'!BD39)</f>
        <v>-</v>
      </c>
      <c r="BB161" s="35" t="str">
        <f>IF('3c AA'!BE39="-","-",'3c AA'!BE39)</f>
        <v>-</v>
      </c>
      <c r="BC161" s="35" t="str">
        <f>IF('3c AA'!BF39="-","-",'3c AA'!BF39)</f>
        <v>-</v>
      </c>
      <c r="BD161" s="35" t="str">
        <f>IF('3c AA'!BG39="-","-",'3c AA'!BG39)</f>
        <v>-</v>
      </c>
      <c r="BE161" s="35" t="str">
        <f>IF('3c AA'!BH39="-","-",'3c AA'!BH39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>
        <f>'3d PC'!AB27</f>
        <v>139.7459433141735</v>
      </c>
      <c r="AC162" s="35">
        <f>'3d PC'!AC27</f>
        <v>141.41915641756847</v>
      </c>
      <c r="AD162" s="35">
        <f>'3d PC'!AD27</f>
        <v>141.41915641756847</v>
      </c>
      <c r="AE162" s="35">
        <f>'3d PC'!AE27</f>
        <v>161.64950999667238</v>
      </c>
      <c r="AF162" s="35">
        <f>'3d PC'!AF27</f>
        <v>161.64950999667238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>
        <f>'3e NC-Elec'!AC41</f>
        <v>246.06215259857498</v>
      </c>
      <c r="AC163" s="35">
        <f>'3e NC-Elec'!AD41</f>
        <v>247.06602012524317</v>
      </c>
      <c r="AD163" s="35">
        <f>'3e NC-Elec'!AE41</f>
        <v>247.06602012524317</v>
      </c>
      <c r="AE163" s="35">
        <f>'3e NC-Elec'!AF41</f>
        <v>209.99933809612227</v>
      </c>
      <c r="AF163" s="35">
        <f>'3e NC-Elec'!AG41</f>
        <v>203.72098374540113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>
        <f>IF('3g CPIH'!X$17="-","-",'3h OC '!$E$8*('3g CPIH'!X$17/'3g CPIH'!$G$17))</f>
        <v>95.953808219178072</v>
      </c>
      <c r="AC164" s="35">
        <f>IF('3g CPIH'!Y$17="-","-",'3h OC '!$E$8*('3g CPIH'!Y$17/'3g CPIH'!$G$17))</f>
        <v>99.093557729941281</v>
      </c>
      <c r="AD164" s="35">
        <f>IF('3g CPIH'!Z$17="-","-",'3h OC '!$E$8*('3g CPIH'!Z$17/'3g CPIH'!$G$17))</f>
        <v>99.093557729941281</v>
      </c>
      <c r="AE164" s="35">
        <f>IF('3g CPIH'!AA$17="-","-",'3h OC '!$E$8*('3g CPIH'!AA$17/'3g CPIH'!$G$17))</f>
        <v>99.935929549902141</v>
      </c>
      <c r="AF164" s="35">
        <f>IF('3g CPIH'!AB$17="-","-",'3h OC '!$E$8*('3g CPIH'!AB$17/'3g CPIH'!$G$17))</f>
        <v>99.935929549902141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>
        <f>IF('3i SMNCC'!X$50="-","-",'3i SMNCC'!X$50)</f>
        <v>17.321266150037467</v>
      </c>
      <c r="AC165" s="35">
        <f>IF('3i SMNCC'!Y$50="-","-",'3i SMNCC'!Y$50)</f>
        <v>15.505924067383233</v>
      </c>
      <c r="AD165" s="35">
        <f>IF('3i SMNCC'!Z$50="-","-",'3i SMNCC'!Z$50)</f>
        <v>15.505924067383233</v>
      </c>
      <c r="AE165" s="35">
        <f>IF('3i SMNCC'!AA$50="-","-",'3i SMNCC'!AA$50)</f>
        <v>16.061282668640139</v>
      </c>
      <c r="AF165" s="35">
        <f>IF('3i SMNCC'!AB$50="-","-",'3i SMNCC'!AB$50)</f>
        <v>16.061282668640139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8*('3g CPIH'!C$17/'3g CPIH'!$G$17))</f>
        <v>13.436452250489236</v>
      </c>
      <c r="H166" s="35">
        <f>IF('3g CPIH'!D$17="-","-",'3j PAAC PAP'!$G$8*('3g CPIH'!D$17/'3g CPIH'!$G$17))</f>
        <v>13.463352054794518</v>
      </c>
      <c r="I166" s="35">
        <f>IF('3g CPIH'!E$17="-","-",'3j PAAC PAP'!$G$8*('3g CPIH'!E$17/'3g CPIH'!$G$17))</f>
        <v>13.503701761252445</v>
      </c>
      <c r="J166" s="35">
        <f>IF('3g CPIH'!F$17="-","-",'3j PAAC PAP'!$G$8*('3g CPIH'!F$17/'3g CPIH'!$G$17))</f>
        <v>13.584401174168297</v>
      </c>
      <c r="K166" s="35">
        <f>IF('3g CPIH'!G$17="-","-",'3j PAAC PAP'!$G$8*('3g CPIH'!G$17/'3g CPIH'!$G$17))</f>
        <v>13.745799999999999</v>
      </c>
      <c r="L166" s="35">
        <f>IF('3g CPIH'!H$17="-","-",'3j PAAC PAP'!$G$8*('3g CPIH'!H$17/'3g CPIH'!$G$17))</f>
        <v>13.920648727984345</v>
      </c>
      <c r="M166" s="35">
        <f>IF('3g CPIH'!I$17="-","-",'3j PAAC PAP'!$G$8*('3g CPIH'!I$17/'3g CPIH'!$G$17))</f>
        <v>14.122397260273971</v>
      </c>
      <c r="N166" s="35">
        <f>IF('3g CPIH'!J$17="-","-",'3j PAAC PAP'!$G$8*('3g CPIH'!J$17/'3g CPIH'!$G$17))</f>
        <v>14.24344637964775</v>
      </c>
      <c r="O166" s="27"/>
      <c r="P166" s="35">
        <f>IF('3g CPIH'!L$17="-","-",'3j PAAC PAP'!$G$8*('3g CPIH'!L$17/'3g CPIH'!$G$17))</f>
        <v>14.24344637964775</v>
      </c>
      <c r="Q166" s="35">
        <f>IF('3g CPIH'!M$17="-","-",'3j PAAC PAP'!$G$8*('3g CPIH'!M$17/'3g CPIH'!$G$17))</f>
        <v>14.40484520547945</v>
      </c>
      <c r="R166" s="35">
        <f>IF('3g CPIH'!N$17="-","-",'3j PAAC PAP'!$G$8*('3g CPIH'!N$17/'3g CPIH'!$G$17))</f>
        <v>14.512444422700586</v>
      </c>
      <c r="S166" s="35">
        <f>IF('3g CPIH'!O$17="-","-",'3j PAAC PAP'!$G$8*('3g CPIH'!O$17/'3g CPIH'!$G$17))</f>
        <v>14.593143835616438</v>
      </c>
      <c r="T166" s="35">
        <f>IF('3g CPIH'!P$17="-","-",'3j PAAC PAP'!$G$8*('3g CPIH'!P$17/'3g CPIH'!$G$17))</f>
        <v>14.633493542074362</v>
      </c>
      <c r="U166" s="35">
        <f>IF('3g CPIH'!Q$17="-","-",'3j PAAC PAP'!$G$8*('3g CPIH'!Q$17/'3g CPIH'!$G$17))</f>
        <v>14.714192954990214</v>
      </c>
      <c r="V166" s="35">
        <f>IF('3g CPIH'!R$17="-","-",'3j PAAC PAP'!$G$8*('3g CPIH'!R$17/'3g CPIH'!$G$17))</f>
        <v>14.983190998043053</v>
      </c>
      <c r="W166" s="35">
        <f>IF('3g CPIH'!S$17="-","-",'3j PAAC PAP'!$G$8*('3g CPIH'!S$17/'3g CPIH'!$G$17))</f>
        <v>15.427037769080234</v>
      </c>
      <c r="X166" s="27"/>
      <c r="Y166" s="35">
        <f>IF('3g CPIH'!U$17="-","-",'3j PAAC PAP'!$G$8*('3g CPIH'!U$17/'3g CPIH'!$G$17))</f>
        <v>16.207132093933463</v>
      </c>
      <c r="Z166" s="35">
        <f>IF('3g CPIH'!V$17="-","-",'3j PAAC PAP'!$G$8*('3g CPIH'!V$17/'3g CPIH'!$G$17))</f>
        <v>16.207132093933463</v>
      </c>
      <c r="AA166" s="35">
        <f>IF('3g CPIH'!W$17="-","-",'3j PAAC PAP'!$G$8*('3g CPIH'!W$17/'3g CPIH'!$G$17))</f>
        <v>16.852727397260274</v>
      </c>
      <c r="AB166" s="35">
        <f>IF('3g CPIH'!X$17="-","-",'3j PAAC PAP'!$G$8*('3g CPIH'!X$17/'3g CPIH'!$G$17))</f>
        <v>16.852727397260274</v>
      </c>
      <c r="AC166" s="35">
        <f>IF('3g CPIH'!Y$17="-","-",'3j PAAC PAP'!$G$8*('3g CPIH'!Y$17/'3g CPIH'!$G$17))</f>
        <v>17.40417338551859</v>
      </c>
      <c r="AD166" s="35">
        <f>IF('3g CPIH'!Z$17="-","-",'3j PAAC PAP'!$G$8*('3g CPIH'!Z$17/'3g CPIH'!$G$17))</f>
        <v>17.40417338551859</v>
      </c>
      <c r="AE166" s="35">
        <f>IF('3g CPIH'!AA$17="-","-",'3j PAAC PAP'!$G$8*('3g CPIH'!AA$17/'3g CPIH'!$G$17))</f>
        <v>17.552122309197649</v>
      </c>
      <c r="AF166" s="35">
        <f>IF('3g CPIH'!AB$17="-","-",'3j PAAC PAP'!$G$8*('3g CPIH'!AB$17/'3g CPIH'!$G$17))</f>
        <v>17.552122309197649</v>
      </c>
      <c r="AG166" s="35" t="str">
        <f>IF('3g CPIH'!AC$17="-","-",'3j PAAC PAP'!$G$8*('3g CPIH'!AC$17/'3g CPIH'!$G$17))</f>
        <v>-</v>
      </c>
      <c r="AH166" s="35" t="str">
        <f>IF('3g CPIH'!AD$17="-","-",'3j PAAC PAP'!$G$8*('3g CPIH'!AD$17/'3g CPIH'!$G$17))</f>
        <v>-</v>
      </c>
      <c r="AI166" s="35" t="str">
        <f>IF('3g CPIH'!AE$17="-","-",'3j PAAC PAP'!$G$8*('3g CPIH'!AE$17/'3g CPIH'!$G$17))</f>
        <v>-</v>
      </c>
      <c r="AJ166" s="35" t="str">
        <f>IF('3g CPIH'!AF$17="-","-",'3j PAAC PAP'!$G$8*('3g CPIH'!AF$17/'3g CPIH'!$G$17))</f>
        <v>-</v>
      </c>
      <c r="AK166" s="35" t="str">
        <f>IF('3g CPIH'!AG$17="-","-",'3j PAAC PAP'!$G$8*('3g CPIH'!AG$17/'3g CPIH'!$G$17))</f>
        <v>-</v>
      </c>
      <c r="AL166" s="35" t="str">
        <f>IF('3g CPIH'!AH$17="-","-",'3j PAAC PAP'!$G$8*('3g CPIH'!AH$17/'3g CPIH'!$G$17))</f>
        <v>-</v>
      </c>
      <c r="AM166" s="35" t="str">
        <f>IF('3g CPIH'!AI$17="-","-",'3j PAAC PAP'!$G$8*('3g CPIH'!AI$17/'3g CPIH'!$G$17))</f>
        <v>-</v>
      </c>
      <c r="AN166" s="35" t="str">
        <f>IF('3g CPIH'!AJ$17="-","-",'3j PAAC PAP'!$G$8*('3g CPIH'!AJ$17/'3g CPIH'!$G$17))</f>
        <v>-</v>
      </c>
      <c r="AO166" s="35" t="str">
        <f>IF('3g CPIH'!AK$17="-","-",'3j PAAC PAP'!$G$8*('3g CPIH'!AK$17/'3g CPIH'!$G$17))</f>
        <v>-</v>
      </c>
      <c r="AP166" s="35" t="str">
        <f>IF('3g CPIH'!AL$17="-","-",'3j PAAC PAP'!$G$8*('3g CPIH'!AL$17/'3g CPIH'!$G$17))</f>
        <v>-</v>
      </c>
      <c r="AQ166" s="35" t="str">
        <f>IF('3g CPIH'!AM$17="-","-",'3j PAAC PAP'!$G$8*('3g CPIH'!AM$17/'3g CPIH'!$G$17))</f>
        <v>-</v>
      </c>
      <c r="AR166" s="35" t="str">
        <f>IF('3g CPIH'!AN$17="-","-",'3j PAAC PAP'!$G$8*('3g CPIH'!AN$17/'3g CPIH'!$G$17))</f>
        <v>-</v>
      </c>
      <c r="AS166" s="35" t="str">
        <f>IF('3g CPIH'!AO$17="-","-",'3j PAAC PAP'!$G$8*('3g CPIH'!AO$17/'3g CPIH'!$G$17))</f>
        <v>-</v>
      </c>
      <c r="AT166" s="35" t="str">
        <f>IF('3g CPIH'!AP$17="-","-",'3j PAAC PAP'!$G$8*('3g CPIH'!AP$17/'3g CPIH'!$G$17))</f>
        <v>-</v>
      </c>
      <c r="AU166" s="35" t="str">
        <f>IF('3g CPIH'!AQ$17="-","-",'3j PAAC PAP'!$G$8*('3g CPIH'!AQ$17/'3g CPIH'!$G$17))</f>
        <v>-</v>
      </c>
      <c r="AV166" s="35" t="str">
        <f>IF('3g CPIH'!AR$17="-","-",'3j PAAC PAP'!$G$8*('3g CPIH'!AR$17/'3g CPIH'!$G$17))</f>
        <v>-</v>
      </c>
      <c r="AW166" s="35" t="str">
        <f>IF('3g CPIH'!AS$17="-","-",'3j PAAC PAP'!$G$8*('3g CPIH'!AS$17/'3g CPIH'!$G$17))</f>
        <v>-</v>
      </c>
      <c r="AX166" s="35" t="str">
        <f>IF('3g CPIH'!AT$17="-","-",'3j PAAC PAP'!$G$8*('3g CPIH'!AT$17/'3g CPIH'!$G$17))</f>
        <v>-</v>
      </c>
      <c r="AY166" s="35" t="str">
        <f>IF('3g CPIH'!AU$17="-","-",'3j PAAC PAP'!$G$8*('3g CPIH'!AU$17/'3g CPIH'!$G$17))</f>
        <v>-</v>
      </c>
      <c r="AZ166" s="35" t="str">
        <f>IF('3g CPIH'!AV$17="-","-",'3j PAAC PAP'!$G$8*('3g CPIH'!AV$17/'3g CPIH'!$G$17))</f>
        <v>-</v>
      </c>
      <c r="BA166" s="35" t="str">
        <f>IF('3g CPIH'!AW$17="-","-",'3j PAAC PAP'!$G$8*('3g CPIH'!AW$17/'3g CPIH'!$G$17))</f>
        <v>-</v>
      </c>
      <c r="BB166" s="35" t="str">
        <f>IF('3g CPIH'!AX$17="-","-",'3j PAAC PAP'!$G$8*('3g CPIH'!AX$17/'3g CPIH'!$G$17))</f>
        <v>-</v>
      </c>
      <c r="BC166" s="35" t="str">
        <f>IF('3g CPIH'!AY$17="-","-",'3j PAAC PAP'!$G$8*('3g CPIH'!AY$17/'3g CPIH'!$G$17))</f>
        <v>-</v>
      </c>
      <c r="BD166" s="35" t="str">
        <f>IF('3g CPIH'!AZ$17="-","-",'3j PAAC PAP'!$G$8*('3g CPIH'!AZ$17/'3g CPIH'!$G$17))</f>
        <v>-</v>
      </c>
      <c r="BE166" s="35" t="str">
        <f>IF('3g CPIH'!BA$17="-","-",'3j PAAC PAP'!$G$8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26)</f>
        <v>26.827251992211981</v>
      </c>
      <c r="H167" s="35">
        <f>IF(H159="-","-",SUM(H159:H165)*'3j PAAC PAP'!$G$26)</f>
        <v>25.720937963623044</v>
      </c>
      <c r="I167" s="35">
        <f>IF(I159="-","-",SUM(I159:I165)*'3j PAAC PAP'!$G$26)</f>
        <v>26.695525004069076</v>
      </c>
      <c r="J167" s="35">
        <f>IF(J159="-","-",SUM(J159:J165)*'3j PAAC PAP'!$G$26)</f>
        <v>26.185031693732483</v>
      </c>
      <c r="K167" s="35">
        <f>IF(K159="-","-",SUM(K159:K165)*'3j PAAC PAP'!$G$26)</f>
        <v>27.738745582693888</v>
      </c>
      <c r="L167" s="35">
        <f>IF(L159="-","-",SUM(L159:L165)*'3j PAAC PAP'!$G$26)</f>
        <v>27.396912309248304</v>
      </c>
      <c r="M167" s="35">
        <f>IF(M159="-","-",SUM(M159:M165)*'3j PAAC PAP'!$G$26)</f>
        <v>29.860562867033437</v>
      </c>
      <c r="N167" s="35">
        <f>IF(N159="-","-",SUM(N159:N165)*'3j PAAC PAP'!$G$26)</f>
        <v>31.392863084907358</v>
      </c>
      <c r="O167" s="27"/>
      <c r="P167" s="35">
        <f>IF(P159="-","-",SUM(P159:P165)*'3j PAAC PAP'!$G$26)</f>
        <v>31.392863084907358</v>
      </c>
      <c r="Q167" s="35">
        <f>IF(Q159="-","-",SUM(Q159:Q165)*'3j PAAC PAP'!$G$26)</f>
        <v>34.839264852283087</v>
      </c>
      <c r="R167" s="35">
        <f>IF(R159="-","-",SUM(R159:R165)*'3j PAAC PAP'!$G$26)</f>
        <v>33.672587841874481</v>
      </c>
      <c r="S167" s="35">
        <f>IF(S159="-","-",SUM(S159:S165)*'3j PAAC PAP'!$G$26)</f>
        <v>33.71459328191456</v>
      </c>
      <c r="T167" s="35">
        <f>IF(T159="-","-",SUM(T159:T165)*'3j PAAC PAP'!$G$26)</f>
        <v>32.658723753246335</v>
      </c>
      <c r="U167" s="35">
        <f>IF(U159="-","-",SUM(U159:U165)*'3j PAAC PAP'!$G$26)</f>
        <v>35.485640389054893</v>
      </c>
      <c r="V167" s="35">
        <f>IF(V159="-","-",SUM(V159:V165)*'3j PAAC PAP'!$G$26)</f>
        <v>38.531524052826754</v>
      </c>
      <c r="W167" s="35">
        <f>IF(W159="-","-",SUM(W159:W165)*'3j PAAC PAP'!$G$26)</f>
        <v>55.740211290516854</v>
      </c>
      <c r="X167" s="27"/>
      <c r="Y167" s="35">
        <f>IF(Y159="-","-",SUM(Y159:Y165)*'3j PAAC PAP'!$G$26)</f>
        <v>95.315620444317716</v>
      </c>
      <c r="Z167" s="35">
        <f>IF(Z159="-","-",SUM(Z159:Z165)*'3j PAAC PAP'!$G$26)</f>
        <v>121.38224261080055</v>
      </c>
      <c r="AA167" s="35">
        <f>IF(AA159="-","-",SUM(AA159:AA165)*'3j PAAC PAP'!$G$26)</f>
        <v>95.323417051933745</v>
      </c>
      <c r="AB167" s="35">
        <f>IF(AB159="-","-",SUM(AB159:AB165)*'3j PAAC PAP'!$G$26)</f>
        <v>61.135160399398934</v>
      </c>
      <c r="AC167" s="35">
        <f>IF(AC159="-","-",SUM(AC159:AC165)*'3j PAAC PAP'!$G$26)</f>
        <v>56.338496442044836</v>
      </c>
      <c r="AD167" s="35">
        <f>IF(AD159="-","-",SUM(AD159:AD165)*'3j PAAC PAP'!$G$26)</f>
        <v>58.454520651467782</v>
      </c>
      <c r="AE167" s="35">
        <f>IF(AE159="-","-",SUM(AE159:AE165)*'3j PAAC PAP'!$G$26)</f>
        <v>51.407686594502593</v>
      </c>
      <c r="AF167" s="35">
        <f>IF(AF159="-","-",SUM(AF159:AF165)*'3j PAAC PAP'!$G$26)</f>
        <v>47.833894910595575</v>
      </c>
      <c r="AG167" s="35" t="str">
        <f>IF(AG159="-","-",SUM(AG159:AG165)*'3j PAAC PAP'!$G$26)</f>
        <v>-</v>
      </c>
      <c r="AH167" s="35" t="str">
        <f>IF(AH159="-","-",SUM(AH159:AH165)*'3j PAAC PAP'!$G$26)</f>
        <v>-</v>
      </c>
      <c r="AI167" s="35" t="str">
        <f>IF(AI159="-","-",SUM(AI159:AI165)*'3j PAAC PAP'!$G$26)</f>
        <v>-</v>
      </c>
      <c r="AJ167" s="35" t="str">
        <f>IF(AJ159="-","-",SUM(AJ159:AJ165)*'3j PAAC PAP'!$G$26)</f>
        <v>-</v>
      </c>
      <c r="AK167" s="35" t="str">
        <f>IF(AK159="-","-",SUM(AK159:AK165)*'3j PAAC PAP'!$G$26)</f>
        <v>-</v>
      </c>
      <c r="AL167" s="35" t="str">
        <f>IF(AL159="-","-",SUM(AL159:AL165)*'3j PAAC PAP'!$G$26)</f>
        <v>-</v>
      </c>
      <c r="AM167" s="35" t="str">
        <f>IF(AM159="-","-",SUM(AM159:AM165)*'3j PAAC PAP'!$G$26)</f>
        <v>-</v>
      </c>
      <c r="AN167" s="35" t="str">
        <f>IF(AN159="-","-",SUM(AN159:AN165)*'3j PAAC PAP'!$G$26)</f>
        <v>-</v>
      </c>
      <c r="AO167" s="35" t="str">
        <f>IF(AO159="-","-",SUM(AO159:AO165)*'3j PAAC PAP'!$G$26)</f>
        <v>-</v>
      </c>
      <c r="AP167" s="35" t="str">
        <f>IF(AP159="-","-",SUM(AP159:AP165)*'3j PAAC PAP'!$G$26)</f>
        <v>-</v>
      </c>
      <c r="AQ167" s="35" t="str">
        <f>IF(AQ159="-","-",SUM(AQ159:AQ165)*'3j PAAC PAP'!$G$26)</f>
        <v>-</v>
      </c>
      <c r="AR167" s="35" t="str">
        <f>IF(AR159="-","-",SUM(AR159:AR165)*'3j PAAC PAP'!$G$26)</f>
        <v>-</v>
      </c>
      <c r="AS167" s="35" t="str">
        <f>IF(AS159="-","-",SUM(AS159:AS165)*'3j PAAC PAP'!$G$26)</f>
        <v>-</v>
      </c>
      <c r="AT167" s="35" t="str">
        <f>IF(AT159="-","-",SUM(AT159:AT165)*'3j PAAC PAP'!$G$26)</f>
        <v>-</v>
      </c>
      <c r="AU167" s="35" t="str">
        <f>IF(AU159="-","-",SUM(AU159:AU165)*'3j PAAC PAP'!$G$26)</f>
        <v>-</v>
      </c>
      <c r="AV167" s="35" t="str">
        <f>IF(AV159="-","-",SUM(AV159:AV165)*'3j PAAC PAP'!$G$26)</f>
        <v>-</v>
      </c>
      <c r="AW167" s="35" t="str">
        <f>IF(AW159="-","-",SUM(AW159:AW165)*'3j PAAC PAP'!$G$26)</f>
        <v>-</v>
      </c>
      <c r="AX167" s="35" t="str">
        <f>IF(AX159="-","-",SUM(AX159:AX165)*'3j PAAC PAP'!$G$26)</f>
        <v>-</v>
      </c>
      <c r="AY167" s="35" t="str">
        <f>IF(AY159="-","-",SUM(AY159:AY165)*'3j PAAC PAP'!$G$26)</f>
        <v>-</v>
      </c>
      <c r="AZ167" s="35" t="str">
        <f>IF(AZ159="-","-",SUM(AZ159:AZ165)*'3j PAAC PAP'!$G$26)</f>
        <v>-</v>
      </c>
      <c r="BA167" s="35" t="str">
        <f>IF(BA159="-","-",SUM(BA159:BA165)*'3j PAAC PAP'!$G$26)</f>
        <v>-</v>
      </c>
      <c r="BB167" s="35" t="str">
        <f>IF(BB159="-","-",SUM(BB159:BB165)*'3j PAAC PAP'!$G$26)</f>
        <v>-</v>
      </c>
      <c r="BC167" s="35" t="str">
        <f>IF(BC159="-","-",SUM(BC159:BC165)*'3j PAAC PAP'!$G$26)</f>
        <v>-</v>
      </c>
      <c r="BD167" s="35" t="str">
        <f>IF(BD159="-","-",SUM(BD159:BD165)*'3j PAAC PAP'!$G$26)</f>
        <v>-</v>
      </c>
      <c r="BE167" s="35" t="str">
        <f>IF(BE159="-","-",SUM(BE159:BE165)*'3j PAAC PAP'!$G$26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9.6894302322564947</v>
      </c>
      <c r="H168" s="35">
        <f>IF(H159="-","-",(SUM(H159:H167)*'3k EBIT'!E$14)+('3k EBIT'!E$13/2))</f>
        <v>9.3011060144131612</v>
      </c>
      <c r="I168" s="35">
        <f>IF(I159="-","-",(SUM(I159:I167)*'3k EBIT'!F$14)+('3k EBIT'!F$13/2))</f>
        <v>9.6444335620683521</v>
      </c>
      <c r="J168" s="35">
        <f>IF(J159="-","-",(SUM(J159:J167)*'3k EBIT'!G$14)+('3k EBIT'!G$13/2))</f>
        <v>9.4665693016096171</v>
      </c>
      <c r="K168" s="35">
        <f>IF(K159="-","-",(SUM(K159:K167)*'3k EBIT'!H$14)+('3k EBIT'!H$13/2))</f>
        <v>10.015791764644428</v>
      </c>
      <c r="L168" s="35">
        <f>IF(L159="-","-",(SUM(L159:L167)*'3k EBIT'!I$14)+('3k EBIT'!I$13/2))</f>
        <v>9.8990313066528337</v>
      </c>
      <c r="M168" s="35">
        <f>IF(M159="-","-",(SUM(M159:M167)*'3k EBIT'!J$14)+('3k EBIT'!J$13/2))</f>
        <v>10.76885812402635</v>
      </c>
      <c r="N168" s="35">
        <f>IF(N159="-","-",(SUM(N159:N167)*'3k EBIT'!K$14)+('3k EBIT'!K$13/2))</f>
        <v>11.309772656347963</v>
      </c>
      <c r="O168" s="27"/>
      <c r="P168" s="35">
        <f>IF(P159="-","-",(SUM(P159:P167)*'3k EBIT'!M$14)+('3k EBIT'!M$13/2))</f>
        <v>11.309772656347963</v>
      </c>
      <c r="Q168" s="35">
        <f>IF(Q159="-","-",(SUM(Q159:Q167)*'3k EBIT'!N$14)+('3k EBIT'!N$13/2))</f>
        <v>12.524233562252657</v>
      </c>
      <c r="R168" s="35">
        <f>IF(R159="-","-",(SUM(R159:R167)*'3k EBIT'!O$14)+('3k EBIT'!O$13/2))</f>
        <v>12.116256061178367</v>
      </c>
      <c r="S168" s="35">
        <f>IF(S159="-","-",(SUM(S159:S167)*'3k EBIT'!P$14)+('3k EBIT'!P$13/2))</f>
        <v>12.132583041959075</v>
      </c>
      <c r="T168" s="35">
        <f>IF(T159="-","-",(SUM(T159:T167)*'3k EBIT'!Q$14)+('3k EBIT'!Q$13/2))</f>
        <v>11.762249461565981</v>
      </c>
      <c r="U168" s="35">
        <f>IF(U159="-","-",(SUM(U159:U167)*'3k EBIT'!R$14)+('3k EBIT'!R$13/2))</f>
        <v>12.757411890353067</v>
      </c>
      <c r="V168" s="35">
        <f>IF(V159="-","-",(SUM(V159:V167)*'3k EBIT'!S$14)+('3k EBIT'!S$13/2))</f>
        <v>13.833183413930591</v>
      </c>
      <c r="W168" s="35">
        <f>IF(W159="-","-",(SUM(W159:W167)*'3k EBIT'!T$14)+('3k EBIT'!T$13/2))</f>
        <v>19.890257472775239</v>
      </c>
      <c r="X168" s="27"/>
      <c r="Y168" s="35">
        <f>IF(Y159="-","-",(SUM(Y159:Y167)*'3k EBIT'!V$14)+('3k EBIT'!V$13/2))</f>
        <v>33.815258119316574</v>
      </c>
      <c r="Z168" s="35">
        <f>IF(Z159="-","-",(SUM(Z159:Z167)*'3k EBIT'!W$14)+('3k EBIT'!W$13/2))</f>
        <v>42.977106376851935</v>
      </c>
      <c r="AA168" s="35">
        <f>IF(AA159="-","-",(SUM(AA159:AA167)*'3k EBIT'!X$14)+('3k EBIT'!X$13/2))</f>
        <v>33.83050234640897</v>
      </c>
      <c r="AB168" s="35">
        <f>IF(AB159="-","-",(SUM(AB159:AB167)*'3k EBIT'!Y$14)+('3k EBIT'!Y$13/2))</f>
        <v>21.814076986818097</v>
      </c>
      <c r="AC168" s="35">
        <f>IF(AC159="-","-",(SUM(AC159:AC167)*'3k EBIT'!Z$14)+('3k EBIT'!Z$13/2))</f>
        <v>24.410746627424725</v>
      </c>
      <c r="AD168" s="35">
        <f>IF(AD159="-","-",(SUM(AD159:AD167)*'3k EBIT'!AA$14)+('3k EBIT'!AA$13/2))</f>
        <v>24.947390296052276</v>
      </c>
      <c r="AE168" s="35">
        <f>IF(AE159="-","-",(SUM(AE159:AE167)*'3k EBIT'!AB$14)+('3k EBIT'!AB$13/2))</f>
        <v>23.158821511517075</v>
      </c>
      <c r="AF168" s="35">
        <f>IF(AF159="-","-",(SUM(AF159:AF167)*'3k EBIT'!AC$14)+('3k EBIT'!AC$13/2))</f>
        <v>22.258440932643829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9)</f>
        <v>5.651713731411629</v>
      </c>
      <c r="H169" s="35">
        <f>IF(H159="-","-",SUM(H159:H162,H164:H168)*'3l HAP'!$E$9)</f>
        <v>5.3415257268581726</v>
      </c>
      <c r="I169" s="35">
        <f>IF(I159="-","-",SUM(I159:I162,I164:I168)*'3l HAP'!$E$9)</f>
        <v>5.3821074256471357</v>
      </c>
      <c r="J169" s="35">
        <f>IF(J159="-","-",SUM(J159:J162,J164:J168)*'3l HAP'!$E$9)</f>
        <v>5.2532876577610157</v>
      </c>
      <c r="K169" s="35">
        <f>IF(K159="-","-",SUM(K159:K162,K164:K168)*'3l HAP'!$E$9)</f>
        <v>5.8915089516451733</v>
      </c>
      <c r="L169" s="35">
        <f>IF(L159="-","-",SUM(L159:L162,L164:L168)*'3l HAP'!$E$9)</f>
        <v>5.7884044346600199</v>
      </c>
      <c r="M169" s="35">
        <f>IF(M159="-","-",SUM(M159:M162,M164:M168)*'3l HAP'!$E$9)</f>
        <v>6.4619246586017391</v>
      </c>
      <c r="N169" s="35">
        <f>IF(N159="-","-",SUM(N159:N162,N164:N168)*'3l HAP'!$E$9)</f>
        <v>6.8845279048219297</v>
      </c>
      <c r="O169" s="27"/>
      <c r="P169" s="35">
        <f>IF(P159="-","-",SUM(P159:P162,P164:P168)*'3l HAP'!$E$9)</f>
        <v>6.8845279048219297</v>
      </c>
      <c r="Q169" s="35">
        <f>IF(Q159="-","-",SUM(Q159:Q162,Q164:Q168)*'3l HAP'!$E$9)</f>
        <v>7.7292523916456286</v>
      </c>
      <c r="R169" s="35">
        <f>IF(R159="-","-",SUM(R159:R162,R164:R168)*'3l HAP'!$E$9)</f>
        <v>7.3916329249581167</v>
      </c>
      <c r="S169" s="35">
        <f>IF(S159="-","-",SUM(S159:S162,S164:S168)*'3l HAP'!$E$9)</f>
        <v>7.401694831056588</v>
      </c>
      <c r="T169" s="35">
        <f>IF(T159="-","-",SUM(T159:T162,T164:T168)*'3l HAP'!$E$9)</f>
        <v>7.0690275751204634</v>
      </c>
      <c r="U169" s="35">
        <f>IF(U159="-","-",SUM(U159:U162,U164:U168)*'3l HAP'!$E$9)</f>
        <v>7.7604233499353548</v>
      </c>
      <c r="V169" s="35">
        <f>IF(V159="-","-",SUM(V159:V162,V164:V168)*'3l HAP'!$E$9)</f>
        <v>8.5891205320919859</v>
      </c>
      <c r="W169" s="35">
        <f>IF(W159="-","-",SUM(W159:W162,W164:W168)*'3l HAP'!$E$9)</f>
        <v>12.44337090711339</v>
      </c>
      <c r="X169" s="27"/>
      <c r="Y169" s="35">
        <f>IF(Y159="-","-",SUM(Y159:Y162,Y164:Y168)*'3l HAP'!$E$9)</f>
        <v>23.096227293659613</v>
      </c>
      <c r="Z169" s="35">
        <f>IF(Z159="-","-",SUM(Z159:Z162,Z164:Z168)*'3l HAP'!$E$9)</f>
        <v>30.156151763780063</v>
      </c>
      <c r="AA169" s="35">
        <f>IF(AA159="-","-",SUM(AA159:AA162,AA164:AA168)*'3l HAP'!$E$9)</f>
        <v>22.557987952829052</v>
      </c>
      <c r="AB169" s="35">
        <f>IF(AB159="-","-",SUM(AB159:AB162,AB164:AB168)*'3l HAP'!$E$9)</f>
        <v>13.206865562927984</v>
      </c>
      <c r="AC169" s="35">
        <f>IF(AC159="-","-",SUM(AC159:AC162,AC164:AC168)*'3l HAP'!$E$9)</f>
        <v>11.963807169135286</v>
      </c>
      <c r="AD169" s="35">
        <f>IF(AD159="-","-",SUM(AD159:AD162,AD164:AD168)*'3l HAP'!$E$9)</f>
        <v>12.533882412549268</v>
      </c>
      <c r="AE169" s="35">
        <f>IF(AE159="-","-",SUM(AE159:AE162,AE164:AE168)*'3l HAP'!$E$9)</f>
        <v>11.180242847230174</v>
      </c>
      <c r="AF169" s="35">
        <f>IF(AF159="-","-",SUM(AF159:AF162,AF164:AF168)*'3l HAP'!$E$9)</f>
        <v>10.309441168031896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515.62151531107077</v>
      </c>
      <c r="H170" s="35">
        <f t="shared" si="48"/>
        <v>494.87321901993516</v>
      </c>
      <c r="I170" s="35">
        <f t="shared" si="48"/>
        <v>512.98366418414014</v>
      </c>
      <c r="J170" s="35">
        <f t="shared" si="48"/>
        <v>503.49357141670322</v>
      </c>
      <c r="K170" s="35">
        <f t="shared" si="48"/>
        <v>533.0382261935938</v>
      </c>
      <c r="L170" s="35">
        <f t="shared" si="48"/>
        <v>526.78983695221928</v>
      </c>
      <c r="M170" s="35">
        <f t="shared" si="48"/>
        <v>573.24369707560368</v>
      </c>
      <c r="N170" s="35">
        <f t="shared" si="48"/>
        <v>602.13547447422036</v>
      </c>
      <c r="O170" s="27"/>
      <c r="P170" s="35">
        <f t="shared" ref="P170:W170" si="49">IF(P159="-","-",SUM(P159:P169))</f>
        <v>602.13547447422036</v>
      </c>
      <c r="Q170" s="35">
        <f t="shared" si="49"/>
        <v>666.89916760676169</v>
      </c>
      <c r="R170" s="35">
        <f t="shared" si="49"/>
        <v>645.08905695280146</v>
      </c>
      <c r="S170" s="35">
        <f t="shared" si="49"/>
        <v>645.95843328188982</v>
      </c>
      <c r="T170" s="35">
        <f t="shared" si="49"/>
        <v>626.13453300353797</v>
      </c>
      <c r="U170" s="35">
        <f t="shared" si="49"/>
        <v>679.20287708007913</v>
      </c>
      <c r="V170" s="35">
        <f t="shared" si="49"/>
        <v>736.65110474789117</v>
      </c>
      <c r="W170" s="35">
        <f t="shared" si="49"/>
        <v>1059.2985949626664</v>
      </c>
      <c r="X170" s="27"/>
      <c r="Y170" s="35">
        <f t="shared" ref="Y170:AC170" si="50">IF(Y159="-","-",SUM(Y159:Y169))</f>
        <v>1802.845919495823</v>
      </c>
      <c r="Z170" s="35">
        <f t="shared" si="50"/>
        <v>2292.1081846612815</v>
      </c>
      <c r="AA170" s="35">
        <f t="shared" si="50"/>
        <v>1803.1100075652939</v>
      </c>
      <c r="AB170" s="35">
        <f t="shared" si="50"/>
        <v>1161.3157064292429</v>
      </c>
      <c r="AC170" s="35">
        <f t="shared" si="50"/>
        <v>1076.1739546856279</v>
      </c>
      <c r="AD170" s="35">
        <f t="shared" ref="AD170:BE170" si="51">IF(AD159="-","-",SUM(AD159:AD169))</f>
        <v>1115.6809361112687</v>
      </c>
      <c r="AE170" s="35">
        <f t="shared" si="51"/>
        <v>984.80521083408223</v>
      </c>
      <c r="AF170" s="35">
        <f t="shared" si="51"/>
        <v>918.1791284194705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>
        <f>'3a DF'!AC132</f>
        <v>480.18034582236839</v>
      </c>
      <c r="AC171" s="106">
        <f>'3a DF'!AD132</f>
        <v>425.52227169890693</v>
      </c>
      <c r="AD171" s="106">
        <f>'3a DF'!AE132</f>
        <v>460.12434370730125</v>
      </c>
      <c r="AE171" s="106">
        <f>'3a DF'!AF132</f>
        <v>343.16371436366427</v>
      </c>
      <c r="AF171" s="106">
        <f>'3a DF'!AG132</f>
        <v>292.20961387416196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>
        <f>'3b CM'!AB27</f>
        <v>17.096481852394014</v>
      </c>
      <c r="AC172" s="106">
        <f>'3b CM'!AC27</f>
        <v>16.352931856906242</v>
      </c>
      <c r="AD172" s="106">
        <f>'3b CM'!AD27</f>
        <v>16.352931856906242</v>
      </c>
      <c r="AE172" s="106">
        <f>'3b CM'!AE27</f>
        <v>22.082810677735296</v>
      </c>
      <c r="AF172" s="106">
        <f>'3b CM'!AF27</f>
        <v>20.33597408578725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40="-","-",'3c AA'!J40)</f>
        <v>-</v>
      </c>
      <c r="H173" s="106" t="str">
        <f>IF('3c AA'!K40="-","-",'3c AA'!K40)</f>
        <v>-</v>
      </c>
      <c r="I173" s="106" t="str">
        <f>IF('3c AA'!L40="-","-",'3c AA'!L40)</f>
        <v>-</v>
      </c>
      <c r="J173" s="106" t="str">
        <f>IF('3c AA'!M40="-","-",'3c AA'!M40)</f>
        <v>-</v>
      </c>
      <c r="K173" s="106" t="str">
        <f>IF('3c AA'!N40="-","-",'3c AA'!N40)</f>
        <v>-</v>
      </c>
      <c r="L173" s="106" t="str">
        <f>IF('3c AA'!O40="-","-",'3c AA'!O40)</f>
        <v>-</v>
      </c>
      <c r="M173" s="106" t="str">
        <f>IF('3c AA'!P40="-","-",'3c AA'!P40)</f>
        <v>-</v>
      </c>
      <c r="N173" s="106" t="str">
        <f>IF('3c AA'!Q40="-","-",'3c AA'!Q40)</f>
        <v>-</v>
      </c>
      <c r="O173" s="27"/>
      <c r="P173" s="106" t="str">
        <f>IF('3c AA'!S40="-","-",'3c AA'!S40)</f>
        <v>-</v>
      </c>
      <c r="Q173" s="106" t="str">
        <f>IF('3c AA'!T40="-","-",'3c AA'!T40)</f>
        <v>-</v>
      </c>
      <c r="R173" s="106" t="str">
        <f>IF('3c AA'!U40="-","-",'3c AA'!U40)</f>
        <v>-</v>
      </c>
      <c r="S173" s="106" t="str">
        <f>IF('3c AA'!V40="-","-",'3c AA'!V40)</f>
        <v>-</v>
      </c>
      <c r="T173" s="106">
        <f>IF('3c AA'!W40="-","-",'3c AA'!W40)</f>
        <v>4.514392127949665</v>
      </c>
      <c r="U173" s="106">
        <f>IF('3c AA'!X40="-","-",'3c AA'!X40)</f>
        <v>9.9756950960531068</v>
      </c>
      <c r="V173" s="106">
        <f>IF('3c AA'!Y40="-","-",'3c AA'!Y40)</f>
        <v>4.43</v>
      </c>
      <c r="W173" s="106" t="str">
        <f>IF('3c AA'!Z40="-","-",'3c AA'!Z40)</f>
        <v>-</v>
      </c>
      <c r="X173" s="27"/>
      <c r="Y173" s="106">
        <f>IF('3c AA'!AB40="-","-",'3c AA'!AB40)</f>
        <v>20.431840610363274</v>
      </c>
      <c r="Z173" s="106">
        <f>IF('3c AA'!AC40="-","-",'3c AA'!AC40)</f>
        <v>20.431840610363274</v>
      </c>
      <c r="AA173" s="106">
        <f>IF('3c AA'!AD40="-","-",'3c AA'!AD40)</f>
        <v>26.443057823955026</v>
      </c>
      <c r="AB173" s="106">
        <f>IF('3c AA'!AE40="-","-",'3c AA'!AE40)</f>
        <v>34.859511842523389</v>
      </c>
      <c r="AC173" s="106">
        <f>IF('3c AA'!AF40="-","-",'3c AA'!AF40)</f>
        <v>6.0112172135917517</v>
      </c>
      <c r="AD173" s="106">
        <f>IF('3c AA'!AG40="-","-",'3c AA'!AG40)</f>
        <v>6.0112172135917517</v>
      </c>
      <c r="AE173" s="106">
        <f>IF('3c AA'!AH40="-","-",'3c AA'!AH40)</f>
        <v>15.899644085837116</v>
      </c>
      <c r="AF173" s="106">
        <f>IF('3c AA'!AI40="-","-",'3c AA'!AI40)</f>
        <v>15.899644085837116</v>
      </c>
      <c r="AG173" s="106" t="str">
        <f>IF('3c AA'!AJ40="-","-",'3c AA'!AJ40)</f>
        <v>-</v>
      </c>
      <c r="AH173" s="106" t="str">
        <f>IF('3c AA'!AK40="-","-",'3c AA'!AK40)</f>
        <v>-</v>
      </c>
      <c r="AI173" s="106" t="str">
        <f>IF('3c AA'!AL40="-","-",'3c AA'!AL40)</f>
        <v>-</v>
      </c>
      <c r="AJ173" s="106" t="str">
        <f>IF('3c AA'!AM40="-","-",'3c AA'!AM40)</f>
        <v>-</v>
      </c>
      <c r="AK173" s="106" t="str">
        <f>IF('3c AA'!AN40="-","-",'3c AA'!AN40)</f>
        <v>-</v>
      </c>
      <c r="AL173" s="106" t="str">
        <f>IF('3c AA'!AO40="-","-",'3c AA'!AO40)</f>
        <v>-</v>
      </c>
      <c r="AM173" s="106" t="str">
        <f>IF('3c AA'!AP40="-","-",'3c AA'!AP40)</f>
        <v>-</v>
      </c>
      <c r="AN173" s="106" t="str">
        <f>IF('3c AA'!AQ40="-","-",'3c AA'!AQ40)</f>
        <v>-</v>
      </c>
      <c r="AO173" s="106" t="str">
        <f>IF('3c AA'!AR40="-","-",'3c AA'!AR40)</f>
        <v>-</v>
      </c>
      <c r="AP173" s="106" t="str">
        <f>IF('3c AA'!AS40="-","-",'3c AA'!AS40)</f>
        <v>-</v>
      </c>
      <c r="AQ173" s="106" t="str">
        <f>IF('3c AA'!AT40="-","-",'3c AA'!AT40)</f>
        <v>-</v>
      </c>
      <c r="AR173" s="106" t="str">
        <f>IF('3c AA'!AU40="-","-",'3c AA'!AU40)</f>
        <v>-</v>
      </c>
      <c r="AS173" s="106" t="str">
        <f>IF('3c AA'!AV40="-","-",'3c AA'!AV40)</f>
        <v>-</v>
      </c>
      <c r="AT173" s="106" t="str">
        <f>IF('3c AA'!AW40="-","-",'3c AA'!AW40)</f>
        <v>-</v>
      </c>
      <c r="AU173" s="106" t="str">
        <f>IF('3c AA'!AX40="-","-",'3c AA'!AX40)</f>
        <v>-</v>
      </c>
      <c r="AV173" s="106" t="str">
        <f>IF('3c AA'!AY40="-","-",'3c AA'!AY40)</f>
        <v>-</v>
      </c>
      <c r="AW173" s="106" t="str">
        <f>IF('3c AA'!AZ40="-","-",'3c AA'!AZ40)</f>
        <v>-</v>
      </c>
      <c r="AX173" s="106" t="str">
        <f>IF('3c AA'!BA40="-","-",'3c AA'!BA40)</f>
        <v>-</v>
      </c>
      <c r="AY173" s="106" t="str">
        <f>IF('3c AA'!BB40="-","-",'3c AA'!BB40)</f>
        <v>-</v>
      </c>
      <c r="AZ173" s="106" t="str">
        <f>IF('3c AA'!BC40="-","-",'3c AA'!BC40)</f>
        <v>-</v>
      </c>
      <c r="BA173" s="106" t="str">
        <f>IF('3c AA'!BD40="-","-",'3c AA'!BD40)</f>
        <v>-</v>
      </c>
      <c r="BB173" s="106" t="str">
        <f>IF('3c AA'!BE40="-","-",'3c AA'!BE40)</f>
        <v>-</v>
      </c>
      <c r="BC173" s="106" t="str">
        <f>IF('3c AA'!BF40="-","-",'3c AA'!BF40)</f>
        <v>-</v>
      </c>
      <c r="BD173" s="106" t="str">
        <f>IF('3c AA'!BG40="-","-",'3c AA'!BG40)</f>
        <v>-</v>
      </c>
      <c r="BE173" s="106" t="str">
        <f>IF('3c AA'!BH40="-","-",'3c AA'!BH40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>
        <f>'3d PC'!AB28</f>
        <v>139.73493733164406</v>
      </c>
      <c r="AC174" s="106">
        <f>'3d PC'!AC28</f>
        <v>141.40937514983133</v>
      </c>
      <c r="AD174" s="106">
        <f>'3d PC'!AD28</f>
        <v>141.40937514983133</v>
      </c>
      <c r="AE174" s="106">
        <f>'3d PC'!AE28</f>
        <v>161.63297797400338</v>
      </c>
      <c r="AF174" s="106">
        <f>'3d PC'!AF28</f>
        <v>161.63297797400338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>
        <f>'3e NC-Elec'!AC42</f>
        <v>262.96490213422783</v>
      </c>
      <c r="AC175" s="106">
        <f>'3e NC-Elec'!AD42</f>
        <v>264.12685675055832</v>
      </c>
      <c r="AD175" s="106">
        <f>'3e NC-Elec'!AE42</f>
        <v>264.12685675055832</v>
      </c>
      <c r="AE175" s="106">
        <f>'3e NC-Elec'!AF42</f>
        <v>244.38119326341314</v>
      </c>
      <c r="AF175" s="106">
        <f>'3e NC-Elec'!AG42</f>
        <v>238.29801463109308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>
        <f>IF('3g CPIH'!X$17="-","-",'3h OC '!$E$8*('3g CPIH'!X$17/'3g CPIH'!$G$17))</f>
        <v>95.953808219178072</v>
      </c>
      <c r="AC176" s="106">
        <f>IF('3g CPIH'!Y$17="-","-",'3h OC '!$E$8*('3g CPIH'!Y$17/'3g CPIH'!$G$17))</f>
        <v>99.093557729941281</v>
      </c>
      <c r="AD176" s="106">
        <f>IF('3g CPIH'!Z$17="-","-",'3h OC '!$E$8*('3g CPIH'!Z$17/'3g CPIH'!$G$17))</f>
        <v>99.093557729941281</v>
      </c>
      <c r="AE176" s="106">
        <f>IF('3g CPIH'!AA$17="-","-",'3h OC '!$E$8*('3g CPIH'!AA$17/'3g CPIH'!$G$17))</f>
        <v>99.935929549902141</v>
      </c>
      <c r="AF176" s="106">
        <f>IF('3g CPIH'!AB$17="-","-",'3h OC '!$E$8*('3g CPIH'!AB$17/'3g CPIH'!$G$17))</f>
        <v>99.935929549902141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>
        <f>IF('3i SMNCC'!X$50="-","-",'3i SMNCC'!X$50)</f>
        <v>17.321266150037467</v>
      </c>
      <c r="AC177" s="106">
        <f>IF('3i SMNCC'!Y$50="-","-",'3i SMNCC'!Y$50)</f>
        <v>15.505924067383233</v>
      </c>
      <c r="AD177" s="106">
        <f>IF('3i SMNCC'!Z$50="-","-",'3i SMNCC'!Z$50)</f>
        <v>15.505924067383233</v>
      </c>
      <c r="AE177" s="106">
        <f>IF('3i SMNCC'!AA$50="-","-",'3i SMNCC'!AA$50)</f>
        <v>16.061282668640139</v>
      </c>
      <c r="AF177" s="106">
        <f>IF('3i SMNCC'!AB$50="-","-",'3i SMNCC'!AB$50)</f>
        <v>16.061282668640139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8*('3g CPIH'!C$17/'3g CPIH'!$G$17))</f>
        <v>13.436452250489236</v>
      </c>
      <c r="H178" s="106">
        <f>IF('3g CPIH'!D$17="-","-",'3j PAAC PAP'!$G$8*('3g CPIH'!D$17/'3g CPIH'!$G$17))</f>
        <v>13.463352054794518</v>
      </c>
      <c r="I178" s="106">
        <f>IF('3g CPIH'!E$17="-","-",'3j PAAC PAP'!$G$8*('3g CPIH'!E$17/'3g CPIH'!$G$17))</f>
        <v>13.503701761252445</v>
      </c>
      <c r="J178" s="106">
        <f>IF('3g CPIH'!F$17="-","-",'3j PAAC PAP'!$G$8*('3g CPIH'!F$17/'3g CPIH'!$G$17))</f>
        <v>13.584401174168297</v>
      </c>
      <c r="K178" s="106">
        <f>IF('3g CPIH'!G$17="-","-",'3j PAAC PAP'!$G$8*('3g CPIH'!G$17/'3g CPIH'!$G$17))</f>
        <v>13.745799999999999</v>
      </c>
      <c r="L178" s="106">
        <f>IF('3g CPIH'!H$17="-","-",'3j PAAC PAP'!$G$8*('3g CPIH'!H$17/'3g CPIH'!$G$17))</f>
        <v>13.920648727984345</v>
      </c>
      <c r="M178" s="106">
        <f>IF('3g CPIH'!I$17="-","-",'3j PAAC PAP'!$G$8*('3g CPIH'!I$17/'3g CPIH'!$G$17))</f>
        <v>14.122397260273971</v>
      </c>
      <c r="N178" s="106">
        <f>IF('3g CPIH'!J$17="-","-",'3j PAAC PAP'!$G$8*('3g CPIH'!J$17/'3g CPIH'!$G$17))</f>
        <v>14.24344637964775</v>
      </c>
      <c r="O178" s="27"/>
      <c r="P178" s="106">
        <f>IF('3g CPIH'!L$17="-","-",'3j PAAC PAP'!$G$8*('3g CPIH'!L$17/'3g CPIH'!$G$17))</f>
        <v>14.24344637964775</v>
      </c>
      <c r="Q178" s="106">
        <f>IF('3g CPIH'!M$17="-","-",'3j PAAC PAP'!$G$8*('3g CPIH'!M$17/'3g CPIH'!$G$17))</f>
        <v>14.40484520547945</v>
      </c>
      <c r="R178" s="106">
        <f>IF('3g CPIH'!N$17="-","-",'3j PAAC PAP'!$G$8*('3g CPIH'!N$17/'3g CPIH'!$G$17))</f>
        <v>14.512444422700586</v>
      </c>
      <c r="S178" s="106">
        <f>IF('3g CPIH'!O$17="-","-",'3j PAAC PAP'!$G$8*('3g CPIH'!O$17/'3g CPIH'!$G$17))</f>
        <v>14.593143835616438</v>
      </c>
      <c r="T178" s="106">
        <f>IF('3g CPIH'!P$17="-","-",'3j PAAC PAP'!$G$8*('3g CPIH'!P$17/'3g CPIH'!$G$17))</f>
        <v>14.633493542074362</v>
      </c>
      <c r="U178" s="106">
        <f>IF('3g CPIH'!Q$17="-","-",'3j PAAC PAP'!$G$8*('3g CPIH'!Q$17/'3g CPIH'!$G$17))</f>
        <v>14.714192954990214</v>
      </c>
      <c r="V178" s="106">
        <f>IF('3g CPIH'!R$17="-","-",'3j PAAC PAP'!$G$8*('3g CPIH'!R$17/'3g CPIH'!$G$17))</f>
        <v>14.983190998043053</v>
      </c>
      <c r="W178" s="106">
        <f>IF('3g CPIH'!S$17="-","-",'3j PAAC PAP'!$G$8*('3g CPIH'!S$17/'3g CPIH'!$G$17))</f>
        <v>15.427037769080234</v>
      </c>
      <c r="X178" s="27"/>
      <c r="Y178" s="106">
        <f>IF('3g CPIH'!U$17="-","-",'3j PAAC PAP'!$G$8*('3g CPIH'!U$17/'3g CPIH'!$G$17))</f>
        <v>16.207132093933463</v>
      </c>
      <c r="Z178" s="106">
        <f>IF('3g CPIH'!V$17="-","-",'3j PAAC PAP'!$G$8*('3g CPIH'!V$17/'3g CPIH'!$G$17))</f>
        <v>16.207132093933463</v>
      </c>
      <c r="AA178" s="106">
        <f>IF('3g CPIH'!W$17="-","-",'3j PAAC PAP'!$G$8*('3g CPIH'!W$17/'3g CPIH'!$G$17))</f>
        <v>16.852727397260274</v>
      </c>
      <c r="AB178" s="106">
        <f>IF('3g CPIH'!X$17="-","-",'3j PAAC PAP'!$G$8*('3g CPIH'!X$17/'3g CPIH'!$G$17))</f>
        <v>16.852727397260274</v>
      </c>
      <c r="AC178" s="106">
        <f>IF('3g CPIH'!Y$17="-","-",'3j PAAC PAP'!$G$8*('3g CPIH'!Y$17/'3g CPIH'!$G$17))</f>
        <v>17.40417338551859</v>
      </c>
      <c r="AD178" s="106">
        <f>IF('3g CPIH'!Z$17="-","-",'3j PAAC PAP'!$G$8*('3g CPIH'!Z$17/'3g CPIH'!$G$17))</f>
        <v>17.40417338551859</v>
      </c>
      <c r="AE178" s="106">
        <f>IF('3g CPIH'!AA$17="-","-",'3j PAAC PAP'!$G$8*('3g CPIH'!AA$17/'3g CPIH'!$G$17))</f>
        <v>17.552122309197649</v>
      </c>
      <c r="AF178" s="106">
        <f>IF('3g CPIH'!AB$17="-","-",'3j PAAC PAP'!$G$8*('3g CPIH'!AB$17/'3g CPIH'!$G$17))</f>
        <v>17.552122309197649</v>
      </c>
      <c r="AG178" s="106" t="str">
        <f>IF('3g CPIH'!AC$17="-","-",'3j PAAC PAP'!$G$8*('3g CPIH'!AC$17/'3g CPIH'!$G$17))</f>
        <v>-</v>
      </c>
      <c r="AH178" s="106" t="str">
        <f>IF('3g CPIH'!AD$17="-","-",'3j PAAC PAP'!$G$8*('3g CPIH'!AD$17/'3g CPIH'!$G$17))</f>
        <v>-</v>
      </c>
      <c r="AI178" s="106" t="str">
        <f>IF('3g CPIH'!AE$17="-","-",'3j PAAC PAP'!$G$8*('3g CPIH'!AE$17/'3g CPIH'!$G$17))</f>
        <v>-</v>
      </c>
      <c r="AJ178" s="106" t="str">
        <f>IF('3g CPIH'!AF$17="-","-",'3j PAAC PAP'!$G$8*('3g CPIH'!AF$17/'3g CPIH'!$G$17))</f>
        <v>-</v>
      </c>
      <c r="AK178" s="106" t="str">
        <f>IF('3g CPIH'!AG$17="-","-",'3j PAAC PAP'!$G$8*('3g CPIH'!AG$17/'3g CPIH'!$G$17))</f>
        <v>-</v>
      </c>
      <c r="AL178" s="106" t="str">
        <f>IF('3g CPIH'!AH$17="-","-",'3j PAAC PAP'!$G$8*('3g CPIH'!AH$17/'3g CPIH'!$G$17))</f>
        <v>-</v>
      </c>
      <c r="AM178" s="106" t="str">
        <f>IF('3g CPIH'!AI$17="-","-",'3j PAAC PAP'!$G$8*('3g CPIH'!AI$17/'3g CPIH'!$G$17))</f>
        <v>-</v>
      </c>
      <c r="AN178" s="106" t="str">
        <f>IF('3g CPIH'!AJ$17="-","-",'3j PAAC PAP'!$G$8*('3g CPIH'!AJ$17/'3g CPIH'!$G$17))</f>
        <v>-</v>
      </c>
      <c r="AO178" s="106" t="str">
        <f>IF('3g CPIH'!AK$17="-","-",'3j PAAC PAP'!$G$8*('3g CPIH'!AK$17/'3g CPIH'!$G$17))</f>
        <v>-</v>
      </c>
      <c r="AP178" s="106" t="str">
        <f>IF('3g CPIH'!AL$17="-","-",'3j PAAC PAP'!$G$8*('3g CPIH'!AL$17/'3g CPIH'!$G$17))</f>
        <v>-</v>
      </c>
      <c r="AQ178" s="106" t="str">
        <f>IF('3g CPIH'!AM$17="-","-",'3j PAAC PAP'!$G$8*('3g CPIH'!AM$17/'3g CPIH'!$G$17))</f>
        <v>-</v>
      </c>
      <c r="AR178" s="106" t="str">
        <f>IF('3g CPIH'!AN$17="-","-",'3j PAAC PAP'!$G$8*('3g CPIH'!AN$17/'3g CPIH'!$G$17))</f>
        <v>-</v>
      </c>
      <c r="AS178" s="106" t="str">
        <f>IF('3g CPIH'!AO$17="-","-",'3j PAAC PAP'!$G$8*('3g CPIH'!AO$17/'3g CPIH'!$G$17))</f>
        <v>-</v>
      </c>
      <c r="AT178" s="106" t="str">
        <f>IF('3g CPIH'!AP$17="-","-",'3j PAAC PAP'!$G$8*('3g CPIH'!AP$17/'3g CPIH'!$G$17))</f>
        <v>-</v>
      </c>
      <c r="AU178" s="106" t="str">
        <f>IF('3g CPIH'!AQ$17="-","-",'3j PAAC PAP'!$G$8*('3g CPIH'!AQ$17/'3g CPIH'!$G$17))</f>
        <v>-</v>
      </c>
      <c r="AV178" s="106" t="str">
        <f>IF('3g CPIH'!AR$17="-","-",'3j PAAC PAP'!$G$8*('3g CPIH'!AR$17/'3g CPIH'!$G$17))</f>
        <v>-</v>
      </c>
      <c r="AW178" s="106" t="str">
        <f>IF('3g CPIH'!AS$17="-","-",'3j PAAC PAP'!$G$8*('3g CPIH'!AS$17/'3g CPIH'!$G$17))</f>
        <v>-</v>
      </c>
      <c r="AX178" s="106" t="str">
        <f>IF('3g CPIH'!AT$17="-","-",'3j PAAC PAP'!$G$8*('3g CPIH'!AT$17/'3g CPIH'!$G$17))</f>
        <v>-</v>
      </c>
      <c r="AY178" s="106" t="str">
        <f>IF('3g CPIH'!AU$17="-","-",'3j PAAC PAP'!$G$8*('3g CPIH'!AU$17/'3g CPIH'!$G$17))</f>
        <v>-</v>
      </c>
      <c r="AZ178" s="106" t="str">
        <f>IF('3g CPIH'!AV$17="-","-",'3j PAAC PAP'!$G$8*('3g CPIH'!AV$17/'3g CPIH'!$G$17))</f>
        <v>-</v>
      </c>
      <c r="BA178" s="106" t="str">
        <f>IF('3g CPIH'!AW$17="-","-",'3j PAAC PAP'!$G$8*('3g CPIH'!AW$17/'3g CPIH'!$G$17))</f>
        <v>-</v>
      </c>
      <c r="BB178" s="106" t="str">
        <f>IF('3g CPIH'!AX$17="-","-",'3j PAAC PAP'!$G$8*('3g CPIH'!AX$17/'3g CPIH'!$G$17))</f>
        <v>-</v>
      </c>
      <c r="BC178" s="106" t="str">
        <f>IF('3g CPIH'!AY$17="-","-",'3j PAAC PAP'!$G$8*('3g CPIH'!AY$17/'3g CPIH'!$G$17))</f>
        <v>-</v>
      </c>
      <c r="BD178" s="106" t="str">
        <f>IF('3g CPIH'!AZ$17="-","-",'3j PAAC PAP'!$G$8*('3g CPIH'!AZ$17/'3g CPIH'!$G$17))</f>
        <v>-</v>
      </c>
      <c r="BE178" s="106" t="str">
        <f>IF('3g CPIH'!BA$17="-","-",'3j PAAC PAP'!$G$8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26)</f>
        <v>28.282682213986551</v>
      </c>
      <c r="H179" s="106">
        <f>IF(H171="-","-",SUM(H171:H177)*'3j PAAC PAP'!$G$26)</f>
        <v>27.175773286925686</v>
      </c>
      <c r="I179" s="106">
        <f>IF(I171="-","-",SUM(I171:I177)*'3j PAAC PAP'!$G$26)</f>
        <v>28.960279944197676</v>
      </c>
      <c r="J179" s="106">
        <f>IF(J171="-","-",SUM(J171:J177)*'3j PAAC PAP'!$G$26)</f>
        <v>28.449752307600193</v>
      </c>
      <c r="K179" s="106">
        <f>IF(K171="-","-",SUM(K171:K177)*'3j PAAC PAP'!$G$26)</f>
        <v>30.370198296306157</v>
      </c>
      <c r="L179" s="106">
        <f>IF(L171="-","-",SUM(L171:L177)*'3j PAAC PAP'!$G$26)</f>
        <v>30.028459001234694</v>
      </c>
      <c r="M179" s="106">
        <f>IF(M171="-","-",SUM(M171:M177)*'3j PAAC PAP'!$G$26)</f>
        <v>31.457870729832514</v>
      </c>
      <c r="N179" s="106">
        <f>IF(N171="-","-",SUM(N171:N177)*'3j PAAC PAP'!$G$26)</f>
        <v>32.98027715922413</v>
      </c>
      <c r="O179" s="27"/>
      <c r="P179" s="106">
        <f>IF(P171="-","-",SUM(P171:P177)*'3j PAAC PAP'!$G$26)</f>
        <v>32.98027715922413</v>
      </c>
      <c r="Q179" s="106">
        <f>IF(Q171="-","-",SUM(Q171:Q177)*'3j PAAC PAP'!$G$26)</f>
        <v>35.832424519964221</v>
      </c>
      <c r="R179" s="106">
        <f>IF(R171="-","-",SUM(R171:R177)*'3j PAAC PAP'!$G$26)</f>
        <v>34.618578495813878</v>
      </c>
      <c r="S179" s="106">
        <f>IF(S171="-","-",SUM(S171:S177)*'3j PAAC PAP'!$G$26)</f>
        <v>35.115314116832685</v>
      </c>
      <c r="T179" s="106">
        <f>IF(T171="-","-",SUM(T171:T177)*'3j PAAC PAP'!$G$26)</f>
        <v>34.19680597081436</v>
      </c>
      <c r="U179" s="106">
        <f>IF(U171="-","-",SUM(U171:U177)*'3j PAAC PAP'!$G$26)</f>
        <v>36.717052991505241</v>
      </c>
      <c r="V179" s="106">
        <f>IF(V171="-","-",SUM(V171:V177)*'3j PAAC PAP'!$G$26)</f>
        <v>39.78133860104758</v>
      </c>
      <c r="W179" s="106">
        <f>IF(W171="-","-",SUM(W171:W177)*'3j PAAC PAP'!$G$26)</f>
        <v>55.946351764758056</v>
      </c>
      <c r="X179" s="27"/>
      <c r="Y179" s="106">
        <f>IF(Y171="-","-",SUM(Y171:Y177)*'3j PAAC PAP'!$G$26)</f>
        <v>94.257539441034695</v>
      </c>
      <c r="Z179" s="106">
        <f>IF(Z171="-","-",SUM(Z171:Z177)*'3j PAAC PAP'!$G$26)</f>
        <v>119.57597761681241</v>
      </c>
      <c r="AA179" s="106">
        <f>IF(AA171="-","-",SUM(AA171:AA177)*'3j PAAC PAP'!$G$26)</f>
        <v>94.232965135949897</v>
      </c>
      <c r="AB179" s="106">
        <f>IF(AB171="-","-",SUM(AB171:AB177)*'3j PAAC PAP'!$G$26)</f>
        <v>61.123752073003708</v>
      </c>
      <c r="AC179" s="106">
        <f>IF(AC171="-","-",SUM(AC171:AC177)*'3j PAAC PAP'!$G$26)</f>
        <v>56.453114837853455</v>
      </c>
      <c r="AD179" s="106">
        <f>IF(AD171="-","-",SUM(AD171:AD177)*'3j PAAC PAP'!$G$26)</f>
        <v>58.471038473238998</v>
      </c>
      <c r="AE179" s="106">
        <f>IF(AE171="-","-",SUM(AE171:AE177)*'3j PAAC PAP'!$G$26)</f>
        <v>52.670342151546791</v>
      </c>
      <c r="AF179" s="106">
        <f>IF(AF171="-","-",SUM(AF171:AF177)*'3j PAAC PAP'!$G$26)</f>
        <v>49.242170091351142</v>
      </c>
      <c r="AG179" s="106" t="str">
        <f>IF(AG171="-","-",SUM(AG171:AG177)*'3j PAAC PAP'!$G$26)</f>
        <v>-</v>
      </c>
      <c r="AH179" s="106" t="str">
        <f>IF(AH171="-","-",SUM(AH171:AH177)*'3j PAAC PAP'!$G$26)</f>
        <v>-</v>
      </c>
      <c r="AI179" s="106" t="str">
        <f>IF(AI171="-","-",SUM(AI171:AI177)*'3j PAAC PAP'!$G$26)</f>
        <v>-</v>
      </c>
      <c r="AJ179" s="106" t="str">
        <f>IF(AJ171="-","-",SUM(AJ171:AJ177)*'3j PAAC PAP'!$G$26)</f>
        <v>-</v>
      </c>
      <c r="AK179" s="106" t="str">
        <f>IF(AK171="-","-",SUM(AK171:AK177)*'3j PAAC PAP'!$G$26)</f>
        <v>-</v>
      </c>
      <c r="AL179" s="106" t="str">
        <f>IF(AL171="-","-",SUM(AL171:AL177)*'3j PAAC PAP'!$G$26)</f>
        <v>-</v>
      </c>
      <c r="AM179" s="106" t="str">
        <f>IF(AM171="-","-",SUM(AM171:AM177)*'3j PAAC PAP'!$G$26)</f>
        <v>-</v>
      </c>
      <c r="AN179" s="106" t="str">
        <f>IF(AN171="-","-",SUM(AN171:AN177)*'3j PAAC PAP'!$G$26)</f>
        <v>-</v>
      </c>
      <c r="AO179" s="106" t="str">
        <f>IF(AO171="-","-",SUM(AO171:AO177)*'3j PAAC PAP'!$G$26)</f>
        <v>-</v>
      </c>
      <c r="AP179" s="106" t="str">
        <f>IF(AP171="-","-",SUM(AP171:AP177)*'3j PAAC PAP'!$G$26)</f>
        <v>-</v>
      </c>
      <c r="AQ179" s="106" t="str">
        <f>IF(AQ171="-","-",SUM(AQ171:AQ177)*'3j PAAC PAP'!$G$26)</f>
        <v>-</v>
      </c>
      <c r="AR179" s="106" t="str">
        <f>IF(AR171="-","-",SUM(AR171:AR177)*'3j PAAC PAP'!$G$26)</f>
        <v>-</v>
      </c>
      <c r="AS179" s="106" t="str">
        <f>IF(AS171="-","-",SUM(AS171:AS177)*'3j PAAC PAP'!$G$26)</f>
        <v>-</v>
      </c>
      <c r="AT179" s="106" t="str">
        <f>IF(AT171="-","-",SUM(AT171:AT177)*'3j PAAC PAP'!$G$26)</f>
        <v>-</v>
      </c>
      <c r="AU179" s="106" t="str">
        <f>IF(AU171="-","-",SUM(AU171:AU177)*'3j PAAC PAP'!$G$26)</f>
        <v>-</v>
      </c>
      <c r="AV179" s="106" t="str">
        <f>IF(AV171="-","-",SUM(AV171:AV177)*'3j PAAC PAP'!$G$26)</f>
        <v>-</v>
      </c>
      <c r="AW179" s="106" t="str">
        <f>IF(AW171="-","-",SUM(AW171:AW177)*'3j PAAC PAP'!$G$26)</f>
        <v>-</v>
      </c>
      <c r="AX179" s="106" t="str">
        <f>IF(AX171="-","-",SUM(AX171:AX177)*'3j PAAC PAP'!$G$26)</f>
        <v>-</v>
      </c>
      <c r="AY179" s="106" t="str">
        <f>IF(AY171="-","-",SUM(AY171:AY177)*'3j PAAC PAP'!$G$26)</f>
        <v>-</v>
      </c>
      <c r="AZ179" s="106" t="str">
        <f>IF(AZ171="-","-",SUM(AZ171:AZ177)*'3j PAAC PAP'!$G$26)</f>
        <v>-</v>
      </c>
      <c r="BA179" s="106" t="str">
        <f>IF(BA171="-","-",SUM(BA171:BA177)*'3j PAAC PAP'!$G$26)</f>
        <v>-</v>
      </c>
      <c r="BB179" s="106" t="str">
        <f>IF(BB171="-","-",SUM(BB171:BB177)*'3j PAAC PAP'!$G$26)</f>
        <v>-</v>
      </c>
      <c r="BC179" s="106" t="str">
        <f>IF(BC171="-","-",SUM(BC171:BC177)*'3j PAAC PAP'!$G$26)</f>
        <v>-</v>
      </c>
      <c r="BD179" s="106" t="str">
        <f>IF(BD171="-","-",SUM(BD171:BD177)*'3j PAAC PAP'!$G$26)</f>
        <v>-</v>
      </c>
      <c r="BE179" s="106" t="str">
        <f>IF(BE171="-","-",SUM(BE171:BE177)*'3j PAAC PAP'!$G$26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10.200982160855645</v>
      </c>
      <c r="H180" s="106">
        <f>IF(H171="-","-",(SUM(H171:H179)*'3k EBIT'!E$14)+('3k EBIT'!E$13/2))</f>
        <v>9.8124488491951833</v>
      </c>
      <c r="I180" s="106">
        <f>IF(I171="-","-",(SUM(I171:I179)*'3k EBIT'!F$14)+('3k EBIT'!F$13/2))</f>
        <v>10.44044544920277</v>
      </c>
      <c r="J180" s="106">
        <f>IF(J171="-","-",(SUM(J171:J179)*'3k EBIT'!G$14)+('3k EBIT'!G$13/2))</f>
        <v>10.262569123813199</v>
      </c>
      <c r="K180" s="106">
        <f>IF(K171="-","-",(SUM(K171:K179)*'3k EBIT'!H$14)+('3k EBIT'!H$13/2))</f>
        <v>10.940689908524201</v>
      </c>
      <c r="L180" s="106">
        <f>IF(L171="-","-",(SUM(L171:L179)*'3k EBIT'!I$14)+('3k EBIT'!I$13/2))</f>
        <v>10.823962481878121</v>
      </c>
      <c r="M180" s="106">
        <f>IF(M171="-","-",(SUM(M171:M179)*'3k EBIT'!J$14)+('3k EBIT'!J$13/2))</f>
        <v>11.330276944081618</v>
      </c>
      <c r="N180" s="106">
        <f>IF(N171="-","-",(SUM(N171:N179)*'3k EBIT'!K$14)+('3k EBIT'!K$13/2))</f>
        <v>11.867714025884778</v>
      </c>
      <c r="O180" s="27"/>
      <c r="P180" s="106">
        <f>IF(P171="-","-",(SUM(P171:P179)*'3k EBIT'!M$14)+('3k EBIT'!M$13/2))</f>
        <v>11.867714025884778</v>
      </c>
      <c r="Q180" s="106">
        <f>IF(Q171="-","-",(SUM(Q171:Q179)*'3k EBIT'!N$14)+('3k EBIT'!N$13/2))</f>
        <v>12.873307489541125</v>
      </c>
      <c r="R180" s="106">
        <f>IF(R171="-","-",(SUM(R171:R179)*'3k EBIT'!O$14)+('3k EBIT'!O$13/2))</f>
        <v>12.448751110559323</v>
      </c>
      <c r="S180" s="106">
        <f>IF(S171="-","-",(SUM(S171:S179)*'3k EBIT'!P$14)+('3k EBIT'!P$13/2))</f>
        <v>12.624905816222839</v>
      </c>
      <c r="T180" s="106">
        <f>IF(T171="-","-",(SUM(T171:T179)*'3k EBIT'!Q$14)+('3k EBIT'!Q$13/2))</f>
        <v>12.302851761126343</v>
      </c>
      <c r="U180" s="106">
        <f>IF(U171="-","-",(SUM(U171:U179)*'3k EBIT'!R$14)+('3k EBIT'!R$13/2))</f>
        <v>13.190226519498747</v>
      </c>
      <c r="V180" s="106">
        <f>IF(V171="-","-",(SUM(V171:V179)*'3k EBIT'!S$14)+('3k EBIT'!S$13/2))</f>
        <v>14.272465925018</v>
      </c>
      <c r="W180" s="106">
        <f>IF(W171="-","-",(SUM(W171:W179)*'3k EBIT'!T$14)+('3k EBIT'!T$13/2))</f>
        <v>19.962711346264179</v>
      </c>
      <c r="X180" s="27"/>
      <c r="Y180" s="106">
        <f>IF(Y171="-","-",(SUM(Y171:Y179)*'3k EBIT'!V$14)+('3k EBIT'!V$13/2))</f>
        <v>33.443365760792091</v>
      </c>
      <c r="Z180" s="106">
        <f>IF(Z171="-","-",(SUM(Z171:Z179)*'3k EBIT'!W$14)+('3k EBIT'!W$13/2))</f>
        <v>42.342243689921361</v>
      </c>
      <c r="AA180" s="106">
        <f>IF(AA171="-","-",(SUM(AA171:AA179)*'3k EBIT'!X$14)+('3k EBIT'!X$13/2))</f>
        <v>33.447232319223438</v>
      </c>
      <c r="AB180" s="106">
        <f>IF(AB171="-","-",(SUM(AB171:AB179)*'3k EBIT'!Y$14)+('3k EBIT'!Y$13/2))</f>
        <v>21.810067209308837</v>
      </c>
      <c r="AC180" s="106">
        <f>IF(AC171="-","-",(SUM(AC171:AC179)*'3k EBIT'!Z$14)+('3k EBIT'!Z$13/2))</f>
        <v>24.439814932099612</v>
      </c>
      <c r="AD180" s="106">
        <f>IF(AD171="-","-",(SUM(AD171:AD179)*'3k EBIT'!AA$14)+('3k EBIT'!AA$13/2))</f>
        <v>24.951579371221435</v>
      </c>
      <c r="AE180" s="106">
        <f>IF(AE171="-","-",(SUM(AE171:AE179)*'3k EBIT'!AB$14)+('3k EBIT'!AB$13/2))</f>
        <v>23.476934776621015</v>
      </c>
      <c r="AF180" s="106">
        <f>IF(AF171="-","-",(SUM(AF171:AF179)*'3k EBIT'!AC$14)+('3k EBIT'!AC$13/2))</f>
        <v>22.61324158545505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9)</f>
        <v>5.681528241995716</v>
      </c>
      <c r="H181" s="106">
        <f>IF(H171="-","-",SUM(H171:H174,H176:H180)*'3l HAP'!$E$9)</f>
        <v>5.3711752468554543</v>
      </c>
      <c r="I181" s="106">
        <f>IF(I171="-","-",SUM(I171:I174,I176:I180)*'3l HAP'!$E$9)</f>
        <v>5.4277543534014185</v>
      </c>
      <c r="J181" s="106">
        <f>IF(J171="-","-",SUM(J171:J174,J176:J180)*'3l HAP'!$E$9)</f>
        <v>5.2989281973134963</v>
      </c>
      <c r="K181" s="106">
        <f>IF(K171="-","-",SUM(K171:K174,K176:K180)*'3l HAP'!$E$9)</f>
        <v>5.9436741406839202</v>
      </c>
      <c r="L181" s="106">
        <f>IF(L171="-","-",SUM(L171:L174,L176:L180)*'3l HAP'!$E$9)</f>
        <v>5.8405904407022176</v>
      </c>
      <c r="M181" s="106">
        <f>IF(M171="-","-",SUM(M171:M174,M176:M180)*'3l HAP'!$E$9)</f>
        <v>6.4550871379558696</v>
      </c>
      <c r="N181" s="106">
        <f>IF(N171="-","-",SUM(N171:N174,N176:N180)*'3l HAP'!$E$9)</f>
        <v>6.8749431438178235</v>
      </c>
      <c r="O181" s="27"/>
      <c r="P181" s="106">
        <f>IF(P171="-","-",SUM(P171:P174,P176:P180)*'3l HAP'!$E$9)</f>
        <v>6.8749431438178235</v>
      </c>
      <c r="Q181" s="106">
        <f>IF(Q171="-","-",SUM(Q171:Q174,Q176:Q180)*'3l HAP'!$E$9)</f>
        <v>7.6603927191943031</v>
      </c>
      <c r="R181" s="106">
        <f>IF(R171="-","-",SUM(R171:R174,R176:R180)*'3l HAP'!$E$9)</f>
        <v>7.3134055511614804</v>
      </c>
      <c r="S181" s="106">
        <f>IF(S171="-","-",SUM(S171:S174,S176:S180)*'3l HAP'!$E$9)</f>
        <v>7.3165447292420618</v>
      </c>
      <c r="T181" s="106">
        <f>IF(T171="-","-",SUM(T171:T174,T176:T180)*'3l HAP'!$E$9)</f>
        <v>7.0202486728035298</v>
      </c>
      <c r="U181" s="106">
        <f>IF(U171="-","-",SUM(U171:U174,U176:U180)*'3l HAP'!$E$9)</f>
        <v>7.6807890003185095</v>
      </c>
      <c r="V181" s="106">
        <f>IF(V171="-","-",SUM(V171:V174,V176:V180)*'3l HAP'!$E$9)</f>
        <v>8.5123405917535653</v>
      </c>
      <c r="W181" s="106">
        <f>IF(W171="-","-",SUM(W171:W174,W176:W180)*'3l HAP'!$E$9)</f>
        <v>12.261180609159037</v>
      </c>
      <c r="X181" s="27"/>
      <c r="Y181" s="106">
        <f>IF(Y171="-","-",SUM(Y171:Y174,Y176:Y180)*'3l HAP'!$E$9)</f>
        <v>22.572684841325682</v>
      </c>
      <c r="Z181" s="106">
        <f>IF(Z171="-","-",SUM(Z171:Z174,Z176:Z180)*'3l HAP'!$E$9)</f>
        <v>29.429969996294531</v>
      </c>
      <c r="AA181" s="106">
        <f>IF(AA171="-","-",SUM(AA171:AA174,AA176:AA180)*'3l HAP'!$E$9)</f>
        <v>22.012228732431975</v>
      </c>
      <c r="AB181" s="106">
        <f>IF(AB171="-","-",SUM(AB171:AB174,AB176:AB180)*'3l HAP'!$E$9)</f>
        <v>12.956302558120495</v>
      </c>
      <c r="AC181" s="106">
        <f>IF(AC171="-","-",SUM(AC171:AC174,AC176:AC180)*'3l HAP'!$E$9)</f>
        <v>11.744898648347426</v>
      </c>
      <c r="AD181" s="106">
        <f>IF(AD171="-","-",SUM(AD171:AD174,AD176:AD180)*'3l HAP'!$E$9)</f>
        <v>12.28854474772119</v>
      </c>
      <c r="AE181" s="106">
        <f>IF(AE171="-","-",SUM(AE171:AE174,AE176:AE180)*'3l HAP'!$E$9)</f>
        <v>11.016997581035202</v>
      </c>
      <c r="AF181" s="106">
        <f>IF(AF171="-","-",SUM(AF171:AF174,AF176:AF180)*'3l HAP'!$E$9)</f>
        <v>10.182565962080501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542.57510441646377</v>
      </c>
      <c r="H182" s="106">
        <f t="shared" si="52"/>
        <v>521.81563820154338</v>
      </c>
      <c r="I182" s="106">
        <f t="shared" si="52"/>
        <v>554.92465628767081</v>
      </c>
      <c r="J182" s="106">
        <f t="shared" si="52"/>
        <v>545.43392213593461</v>
      </c>
      <c r="K182" s="106">
        <f t="shared" si="52"/>
        <v>581.7692209535968</v>
      </c>
      <c r="L182" s="106">
        <f t="shared" si="52"/>
        <v>575.52259102037681</v>
      </c>
      <c r="M182" s="106">
        <f t="shared" si="52"/>
        <v>602.78520630021262</v>
      </c>
      <c r="N182" s="106">
        <f t="shared" si="52"/>
        <v>631.49121282257227</v>
      </c>
      <c r="O182" s="27"/>
      <c r="P182" s="106">
        <f t="shared" ref="P182:W182" si="53">IF(P171="-","-",SUM(P171:P181))</f>
        <v>631.49121282257227</v>
      </c>
      <c r="Q182" s="106">
        <f t="shared" si="53"/>
        <v>685.20261230813264</v>
      </c>
      <c r="R182" s="106">
        <f t="shared" si="53"/>
        <v>662.51056179179739</v>
      </c>
      <c r="S182" s="106">
        <f t="shared" si="53"/>
        <v>671.7849974384244</v>
      </c>
      <c r="T182" s="106">
        <f t="shared" si="53"/>
        <v>654.5384949571818</v>
      </c>
      <c r="U182" s="106">
        <f t="shared" si="53"/>
        <v>701.90295064470104</v>
      </c>
      <c r="V182" s="106">
        <f t="shared" si="53"/>
        <v>759.69444742022051</v>
      </c>
      <c r="W182" s="106">
        <f t="shared" si="53"/>
        <v>1062.9297648521692</v>
      </c>
      <c r="X182" s="27"/>
      <c r="Y182" s="106">
        <f t="shared" ref="Y182:AC182" si="54">IF(Y171="-","-",SUM(Y171:Y181))</f>
        <v>1782.7491031006771</v>
      </c>
      <c r="Z182" s="106">
        <f t="shared" si="54"/>
        <v>2257.9681910675336</v>
      </c>
      <c r="AA182" s="106">
        <f t="shared" si="54"/>
        <v>1782.3921499830599</v>
      </c>
      <c r="AB182" s="106">
        <f t="shared" si="54"/>
        <v>1160.8541025900665</v>
      </c>
      <c r="AC182" s="106">
        <f t="shared" si="54"/>
        <v>1078.064136270938</v>
      </c>
      <c r="AD182" s="106">
        <f t="shared" ref="AD182:BE182" si="55">IF(AD171="-","-",SUM(AD171:AD181))</f>
        <v>1115.7395424532137</v>
      </c>
      <c r="AE182" s="106">
        <f t="shared" si="55"/>
        <v>1007.8739494015961</v>
      </c>
      <c r="AF182" s="106">
        <f t="shared" si="55"/>
        <v>943.96353681750952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>
        <f t="shared" si="58"/>
        <v>493.32342630895181</v>
      </c>
      <c r="AC183" s="35">
        <f t="shared" si="58"/>
        <v>437.44397863035232</v>
      </c>
      <c r="AD183" s="35">
        <f t="shared" ref="AD183:BE183" si="59">IF(AD15="-","-",AVERAGE(AD15,AD27,AD39,AD51,AD63,AD75,AD87,AD99,AD111,AD123,AD135,AD147,AD159,AD171))</f>
        <v>473.48294979096471</v>
      </c>
      <c r="AE183" s="35">
        <f t="shared" si="59"/>
        <v>352.81674784941504</v>
      </c>
      <c r="AF183" s="35">
        <f t="shared" si="59"/>
        <v>299.97045974315182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>
        <f t="shared" si="61"/>
        <v>18.00005259322603</v>
      </c>
      <c r="AC184" s="35">
        <f t="shared" si="61"/>
        <v>17.216596257944094</v>
      </c>
      <c r="AD184" s="35">
        <f t="shared" ref="AD184:BE184" si="62">IF(AD16="-","-",AVERAGE(AD16,AD28,AD40,AD52,AD64,AD76,AD88,AD100,AD112,AD124,AD136,AD148,AD160,AD172))</f>
        <v>17.216596257944094</v>
      </c>
      <c r="AE184" s="35">
        <f t="shared" si="62"/>
        <v>23.47032631810719</v>
      </c>
      <c r="AF184" s="35">
        <f t="shared" si="62"/>
        <v>21.613731818623155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>
        <f t="shared" si="63"/>
        <v>35.16407790811737</v>
      </c>
      <c r="AC185" s="35">
        <f t="shared" si="63"/>
        <v>6.0112172135917499</v>
      </c>
      <c r="AD185" s="35">
        <f t="shared" ref="AD185:BE185" si="64">IF(AD17="-","-",AVERAGE(AD17,AD29,AD41,AD53,AD65,AD77,AD89,AD101,AD113,AD125,AD137,AD149,AD161,AD173))</f>
        <v>6.0112172135917499</v>
      </c>
      <c r="AE185" s="35">
        <f t="shared" si="64"/>
        <v>15.899644085837112</v>
      </c>
      <c r="AF185" s="35">
        <f t="shared" si="64"/>
        <v>15.899644085837112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>
        <f t="shared" si="67"/>
        <v>139.71758497034597</v>
      </c>
      <c r="AC186" s="35">
        <f t="shared" si="67"/>
        <v>141.39334325971123</v>
      </c>
      <c r="AD186" s="35">
        <f t="shared" ref="AD186:BE186" si="68">IF(AD18="-","-",AVERAGE(AD18,AD30,AD42,AD54,AD66,AD78,AD90,AD102,AD114,AD126,AD138,AD150,AD162,AD174))</f>
        <v>141.39334325971123</v>
      </c>
      <c r="AE186" s="35">
        <f t="shared" si="68"/>
        <v>161.61679535715993</v>
      </c>
      <c r="AF186" s="35">
        <f t="shared" si="68"/>
        <v>161.6167953571599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>
        <f t="shared" si="70"/>
        <v>232.19848662979393</v>
      </c>
      <c r="AC187" s="35">
        <f t="shared" si="70"/>
        <v>233.19085855084813</v>
      </c>
      <c r="AD187" s="35">
        <f t="shared" ref="AD187:BE187" si="71">IF(AD19="-","-",AVERAGE(AD19,AD31,AD43,AD55,AD67,AD79,AD91,AD103,AD115,AD127,AD139,AD151,AD163,AD175))</f>
        <v>233.19085855084813</v>
      </c>
      <c r="AE187" s="35">
        <f t="shared" si="71"/>
        <v>216.88781027942559</v>
      </c>
      <c r="AF187" s="35">
        <f t="shared" si="71"/>
        <v>210.63280209342579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>
        <f t="shared" si="73"/>
        <v>95.953808219178057</v>
      </c>
      <c r="AC188" s="35">
        <f t="shared" si="73"/>
        <v>99.093557729941281</v>
      </c>
      <c r="AD188" s="35">
        <f t="shared" ref="AD188:BE188" si="74">IF(AD20="-","-",AVERAGE(AD20,AD32,AD44,AD56,AD68,AD80,AD92,AD104,AD116,AD128,AD140,AD152,AD164,AD176))</f>
        <v>99.093557729941281</v>
      </c>
      <c r="AE188" s="35">
        <f t="shared" si="74"/>
        <v>99.935929549902113</v>
      </c>
      <c r="AF188" s="35">
        <f t="shared" si="74"/>
        <v>99.9359295499021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>
        <f t="shared" si="76"/>
        <v>17.32126615003747</v>
      </c>
      <c r="AC189" s="35">
        <f t="shared" si="76"/>
        <v>15.505924067383233</v>
      </c>
      <c r="AD189" s="35">
        <f t="shared" ref="AD189:BE189" si="77">IF(AD21="-","-",AVERAGE(AD21,AD33,AD45,AD57,AD69,AD81,AD93,AD105,AD117,AD129,AD141,AD153,AD165,AD177))</f>
        <v>15.505924067383233</v>
      </c>
      <c r="AE189" s="35">
        <f t="shared" si="77"/>
        <v>16.061282668640136</v>
      </c>
      <c r="AF189" s="35">
        <f t="shared" si="77"/>
        <v>16.061282668640136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>
        <f t="shared" si="79"/>
        <v>16.852727397260278</v>
      </c>
      <c r="AC190" s="35">
        <f t="shared" si="79"/>
        <v>17.40417338551859</v>
      </c>
      <c r="AD190" s="35">
        <f t="shared" ref="AD190:BE190" si="80">IF(AD22="-","-",AVERAGE(AD22,AD34,AD46,AD58,AD70,AD82,AD94,AD106,AD118,AD130,AD142,AD154,AD166,AD178))</f>
        <v>17.40417338551859</v>
      </c>
      <c r="AE190" s="35">
        <f t="shared" si="80"/>
        <v>17.552122309197646</v>
      </c>
      <c r="AF190" s="35">
        <f t="shared" si="80"/>
        <v>17.552122309197646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26.989221618811342</v>
      </c>
      <c r="H191" s="35">
        <f t="shared" si="65"/>
        <v>25.890054044510869</v>
      </c>
      <c r="I191" s="35">
        <f t="shared" si="65"/>
        <v>26.786291121430928</v>
      </c>
      <c r="J191" s="35">
        <f t="shared" si="65"/>
        <v>26.279317273033865</v>
      </c>
      <c r="K191" s="35">
        <f t="shared" si="65"/>
        <v>28.259994130657365</v>
      </c>
      <c r="L191" s="35">
        <f t="shared" si="65"/>
        <v>27.921222087001279</v>
      </c>
      <c r="M191" s="35">
        <f t="shared" si="65"/>
        <v>30.186225866733395</v>
      </c>
      <c r="N191" s="35">
        <f t="shared" si="65"/>
        <v>31.716208428030939</v>
      </c>
      <c r="O191" s="27"/>
      <c r="P191" s="35">
        <f t="shared" ref="P191:W191" si="81">IF(P23="-","-",AVERAGE(P23,P35,P47,P59,P71,P83,P95,P107,P119,P131,P143,P155,P167,P179))</f>
        <v>31.716208428030939</v>
      </c>
      <c r="Q191" s="35">
        <f t="shared" si="81"/>
        <v>35.227711932521892</v>
      </c>
      <c r="R191" s="35">
        <f t="shared" si="81"/>
        <v>34.070933135623299</v>
      </c>
      <c r="S191" s="35">
        <f t="shared" si="81"/>
        <v>34.170019575177868</v>
      </c>
      <c r="T191" s="35">
        <f t="shared" si="81"/>
        <v>33.133311939016487</v>
      </c>
      <c r="U191" s="35">
        <f t="shared" si="81"/>
        <v>36.166396428184363</v>
      </c>
      <c r="V191" s="35">
        <f t="shared" si="81"/>
        <v>39.22322881017957</v>
      </c>
      <c r="W191" s="35">
        <f t="shared" si="81"/>
        <v>55.740441973657539</v>
      </c>
      <c r="X191" s="27"/>
      <c r="Y191" s="35">
        <f t="shared" ref="Y191:AC191" si="82">IF(Y23="-","-",AVERAGE(Y23,Y35,Y47,Y59,Y71,Y83,Y95,Y107,Y119,Y131,Y143,Y155,Y167,Y179))</f>
        <v>94.934751720718509</v>
      </c>
      <c r="Z191" s="35">
        <f t="shared" si="82"/>
        <v>120.75189416559083</v>
      </c>
      <c r="AA191" s="35">
        <f t="shared" si="82"/>
        <v>94.106457280332648</v>
      </c>
      <c r="AB191" s="35">
        <f t="shared" si="82"/>
        <v>60.16543858870368</v>
      </c>
      <c r="AC191" s="35">
        <f t="shared" si="82"/>
        <v>55.393671632442491</v>
      </c>
      <c r="AD191" s="35">
        <f t="shared" ref="AD191:BE191" si="83">IF(AD23="-","-",AVERAGE(AD23,AD35,AD47,AD59,AD71,AD83,AD95,AD107,AD119,AD131,AD143,AD155,AD167,AD179))</f>
        <v>57.495392352587075</v>
      </c>
      <c r="AE191" s="35">
        <f t="shared" si="83"/>
        <v>51.709902048774744</v>
      </c>
      <c r="AF191" s="35">
        <f t="shared" si="83"/>
        <v>48.154959773581652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9.7463590177261015</v>
      </c>
      <c r="H192" s="35">
        <f t="shared" si="65"/>
        <v>9.3605466224485081</v>
      </c>
      <c r="I192" s="35">
        <f t="shared" si="65"/>
        <v>9.6763358695051895</v>
      </c>
      <c r="J192" s="35">
        <f t="shared" si="65"/>
        <v>9.499708623034385</v>
      </c>
      <c r="K192" s="35">
        <f t="shared" si="65"/>
        <v>10.198999242406646</v>
      </c>
      <c r="L192" s="35">
        <f t="shared" si="65"/>
        <v>10.083314739812485</v>
      </c>
      <c r="M192" s="35">
        <f t="shared" si="65"/>
        <v>10.883321554204937</v>
      </c>
      <c r="N192" s="35">
        <f t="shared" si="65"/>
        <v>11.423421480869928</v>
      </c>
      <c r="O192" s="27"/>
      <c r="P192" s="35">
        <f t="shared" ref="P192:W192" si="84">IF(P24="-","-",AVERAGE(P24,P36,P48,P60,P72,P84,P96,P108,P120,P132,P144,P156,P168,P180))</f>
        <v>11.423421480869928</v>
      </c>
      <c r="Q192" s="35">
        <f t="shared" si="84"/>
        <v>12.660764225201641</v>
      </c>
      <c r="R192" s="35">
        <f t="shared" si="84"/>
        <v>12.256265729946378</v>
      </c>
      <c r="S192" s="35">
        <f t="shared" si="84"/>
        <v>12.292655435103111</v>
      </c>
      <c r="T192" s="35">
        <f t="shared" si="84"/>
        <v>11.92905684132829</v>
      </c>
      <c r="U192" s="35">
        <f t="shared" si="84"/>
        <v>12.996682766766225</v>
      </c>
      <c r="V192" s="35">
        <f t="shared" si="84"/>
        <v>14.076302525620884</v>
      </c>
      <c r="W192" s="35">
        <f t="shared" si="84"/>
        <v>19.890338552859848</v>
      </c>
      <c r="X192" s="27"/>
      <c r="Y192" s="35">
        <f t="shared" ref="Y192:AC192" si="85">IF(Y24="-","-",AVERAGE(Y24,Y36,Y48,Y60,Y72,Y84,Y96,Y108,Y120,Y132,Y144,Y156,Y168,Y180))</f>
        <v>33.681391083174709</v>
      </c>
      <c r="Z192" s="35">
        <f t="shared" si="85"/>
        <v>42.755552668531003</v>
      </c>
      <c r="AA192" s="35">
        <f t="shared" si="85"/>
        <v>33.402767571579929</v>
      </c>
      <c r="AB192" s="35">
        <f t="shared" si="85"/>
        <v>21.473240954252425</v>
      </c>
      <c r="AC192" s="35">
        <f t="shared" si="85"/>
        <v>24.171130157170072</v>
      </c>
      <c r="AD192" s="35">
        <f t="shared" ref="AD192:BE192" si="86">IF(AD24="-","-",AVERAGE(AD24,AD36,AD48,AD60,AD72,AD84,AD96,AD108,AD120,AD132,AD144,AD156,AD168,AD180))</f>
        <v>24.704146326203645</v>
      </c>
      <c r="AE192" s="35">
        <f t="shared" si="86"/>
        <v>23.234961630955858</v>
      </c>
      <c r="AF192" s="35">
        <f t="shared" si="86"/>
        <v>22.33932996948753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5.6363105269461657</v>
      </c>
      <c r="H193" s="35">
        <f t="shared" si="65"/>
        <v>5.328130956103089</v>
      </c>
      <c r="I193" s="35">
        <f t="shared" si="65"/>
        <v>5.3685548698721197</v>
      </c>
      <c r="J193" s="35">
        <f t="shared" si="65"/>
        <v>5.2406335052579225</v>
      </c>
      <c r="K193" s="35">
        <f t="shared" si="65"/>
        <v>5.8833825796880115</v>
      </c>
      <c r="L193" s="35">
        <f t="shared" si="65"/>
        <v>5.7811945368181537</v>
      </c>
      <c r="M193" s="35">
        <f t="shared" si="65"/>
        <v>6.4585519780370522</v>
      </c>
      <c r="N193" s="35">
        <f t="shared" si="65"/>
        <v>6.8805116928401144</v>
      </c>
      <c r="O193" s="27"/>
      <c r="P193" s="35">
        <f t="shared" ref="P193:W193" si="87">IF(P25="-","-",AVERAGE(P25,P37,P49,P61,P73,P85,P97,P109,P121,P133,P145,P157,P169,P181))</f>
        <v>6.8805116928401144</v>
      </c>
      <c r="Q193" s="35">
        <f t="shared" si="87"/>
        <v>7.7280958519178506</v>
      </c>
      <c r="R193" s="35">
        <f t="shared" si="87"/>
        <v>7.3911943177125599</v>
      </c>
      <c r="S193" s="35">
        <f t="shared" si="87"/>
        <v>7.4151052717152792</v>
      </c>
      <c r="T193" s="35">
        <f t="shared" si="87"/>
        <v>7.0839032717899135</v>
      </c>
      <c r="U193" s="35">
        <f t="shared" si="87"/>
        <v>7.7726171500394772</v>
      </c>
      <c r="V193" s="35">
        <f t="shared" si="87"/>
        <v>8.602865353060773</v>
      </c>
      <c r="W193" s="35">
        <f t="shared" si="87"/>
        <v>12.373346110027262</v>
      </c>
      <c r="X193" s="27"/>
      <c r="Y193" s="35">
        <f t="shared" ref="Y193:AC193" si="88">IF(Y25="-","-",AVERAGE(Y25,Y37,Y49,Y61,Y73,Y85,Y97,Y109,Y121,Y133,Y145,Y157,Y169,Y181))</f>
        <v>22.921282433697264</v>
      </c>
      <c r="Z193" s="35">
        <f t="shared" si="88"/>
        <v>29.913637428181477</v>
      </c>
      <c r="AA193" s="35">
        <f t="shared" si="88"/>
        <v>22.430931902487792</v>
      </c>
      <c r="AB193" s="35">
        <f t="shared" si="88"/>
        <v>13.14720253366176</v>
      </c>
      <c r="AC193" s="35">
        <f t="shared" si="88"/>
        <v>11.912409425362901</v>
      </c>
      <c r="AD193" s="35">
        <f t="shared" ref="AD193:BE193" si="89">IF(AD25="-","-",AVERAGE(AD25,AD37,AD49,AD61,AD73,AD85,AD97,AD109,AD121,AD133,AD145,AD157,AD169,AD181))</f>
        <v>12.478631184919882</v>
      </c>
      <c r="AE193" s="35">
        <f t="shared" si="89"/>
        <v>11.160800798727186</v>
      </c>
      <c r="AF193" s="35">
        <f t="shared" si="89"/>
        <v>10.294735041489785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518.60236273581756</v>
      </c>
      <c r="H194" s="35">
        <f t="shared" si="65"/>
        <v>497.98827601145666</v>
      </c>
      <c r="I194" s="35">
        <f t="shared" si="65"/>
        <v>514.64917974728667</v>
      </c>
      <c r="J194" s="35">
        <f t="shared" si="65"/>
        <v>505.22509135559437</v>
      </c>
      <c r="K194" s="35">
        <f t="shared" si="65"/>
        <v>542.67259466836924</v>
      </c>
      <c r="L194" s="35">
        <f t="shared" si="65"/>
        <v>536.48175110916293</v>
      </c>
      <c r="M194" s="35">
        <f t="shared" si="65"/>
        <v>579.26471296868033</v>
      </c>
      <c r="N194" s="35">
        <f t="shared" si="65"/>
        <v>608.11297287166155</v>
      </c>
      <c r="O194" s="27"/>
      <c r="P194" s="35">
        <f t="shared" ref="P194:W194" si="90">IF(P26="-","-",AVERAGE(P26,P38,P50,P62,P74,P86,P98,P110,P122,P134,P146,P158,P170,P182))</f>
        <v>608.11297287166155</v>
      </c>
      <c r="Q194" s="35">
        <f t="shared" si="90"/>
        <v>674.08383246464746</v>
      </c>
      <c r="R194" s="35">
        <f t="shared" si="90"/>
        <v>652.45754523695985</v>
      </c>
      <c r="S194" s="35">
        <f t="shared" si="90"/>
        <v>654.39670303969262</v>
      </c>
      <c r="T194" s="35">
        <f t="shared" si="90"/>
        <v>634.92874085084497</v>
      </c>
      <c r="U194" s="35">
        <f t="shared" si="90"/>
        <v>691.80826970027465</v>
      </c>
      <c r="V194" s="35">
        <f t="shared" si="90"/>
        <v>749.46058700408867</v>
      </c>
      <c r="W194" s="35">
        <f t="shared" si="90"/>
        <v>1059.2328375366915</v>
      </c>
      <c r="X194" s="27"/>
      <c r="Y194" s="35">
        <f t="shared" ref="Y194:AC194" si="91">IF(Y26="-","-",AVERAGE(Y26,Y38,Y50,Y62,Y74,Y86,Y98,Y110,Y122,Y134,Y146,Y158,Y170,Y182))</f>
        <v>1795.6253440649255</v>
      </c>
      <c r="Z194" s="35">
        <f t="shared" si="91"/>
        <v>2280.2049536515974</v>
      </c>
      <c r="AA194" s="35">
        <f t="shared" si="91"/>
        <v>1780.4706042437872</v>
      </c>
      <c r="AB194" s="35">
        <f t="shared" si="91"/>
        <v>1143.3173122535288</v>
      </c>
      <c r="AC194" s="35">
        <f t="shared" si="91"/>
        <v>1058.7368603102661</v>
      </c>
      <c r="AD194" s="35">
        <f t="shared" ref="AD194:BE194" si="92">IF(AD26="-","-",AVERAGE(AD26,AD38,AD50,AD62,AD74,AD86,AD98,AD110,AD122,AD134,AD146,AD158,AD170,AD182))</f>
        <v>1097.9767901196133</v>
      </c>
      <c r="AE194" s="35">
        <f t="shared" si="92"/>
        <v>990.34632289614251</v>
      </c>
      <c r="AF194" s="35">
        <f t="shared" si="92"/>
        <v>924.07179241049676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0ce99671-f09b-4148-8a46-ffda6f023446">
      <Value>2</Value>
    </TaxCatchAll>
    <SharedWithUsers xmlns="0ce99671-f09b-4148-8a46-ffda6f023446">
      <UserInfo>
        <DisplayName>Roberta Fernie</DisplayName>
        <AccountId>32</AccountId>
        <AccountType/>
      </UserInfo>
      <UserInfo>
        <DisplayName>Connie McKever</DisplayName>
        <AccountId>677</AccountId>
        <AccountType/>
      </UserInfo>
      <UserInfo>
        <DisplayName>Karen Mayor</DisplayName>
        <AccountId>402</AccountId>
        <AccountType/>
      </UserInfo>
      <UserInfo>
        <DisplayName>Peter Gambrill</DisplayName>
        <AccountId>388</AccountId>
        <AccountType/>
      </UserInfo>
      <UserInfo>
        <DisplayName>Robert Chisholm</DisplayName>
        <AccountId>249</AccountId>
        <AccountType/>
      </UserInfo>
      <UserInfo>
        <DisplayName>Neil Gordon</DisplayName>
        <AccountId>479</AccountId>
        <AccountType/>
      </UserInfo>
      <UserInfo>
        <DisplayName>Christopher McDermott</DisplayName>
        <AccountId>131</AccountId>
        <AccountType/>
      </UserInfo>
      <UserInfo>
        <DisplayName>Khurram Ahmad</DisplayName>
        <AccountId>645</AccountId>
        <AccountType/>
      </UserInfo>
      <UserInfo>
        <DisplayName>Simon McKean</DisplayName>
        <AccountId>116</AccountId>
        <AccountType/>
      </UserInfo>
      <UserInfo>
        <DisplayName>Pietropaolo Vanin</DisplayName>
        <AccountId>855</AccountId>
        <AccountType/>
      </UserInfo>
      <UserInfo>
        <DisplayName>Scott McDougall</DisplayName>
        <AccountId>155</AccountId>
        <AccountType/>
      </UserInfo>
      <UserInfo>
        <DisplayName>Omar Twait</DisplayName>
        <AccountId>901</AccountId>
        <AccountType/>
      </UserInfo>
      <UserInfo>
        <DisplayName>Kenza Bennis</DisplayName>
        <AccountId>141</AccountId>
        <AccountType/>
      </UserInfo>
    </SharedWithUsers>
    <BJSCc5a055b0_x002D_1bed_x002D_4579_x xmlns="2b832671-fbb7-4def-b3d2-006f97beaad3" xsi:nil="true"/>
    <BJSC514bdf30_x002D_2227_x002D_4016_x xmlns="2b832671-fbb7-4def-b3d2-006f97beaad3" xsi:nil="true"/>
    <Document_x0020_Type_T xmlns="2b832671-fbb7-4def-b3d2-006f97beaad3">Default tariff cap - master economic model</Document_x0020_Type_T>
    <mdac69383724431b843977f20a58bfe2 xmlns="0ce99671-f09b-4148-8a46-ffda6f0234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SummaryMarking xmlns="2b832671-fbb7-4def-b3d2-006f97beaad3">OFFICIAL Internal Only</BJSCSummaryMarking>
    <BJSCid_group_classification xmlns="2b832671-fbb7-4def-b3d2-006f97beaad3">OFFICIAL</BJSCid_group_classification>
    <BJSCdd9eba61_x002D_d6b9_x002D_469b_x xmlns="2b832671-fbb7-4def-b3d2-006f97beaad3">Internal Only</BJSCdd9eba61_x002D_d6b9_x002D_469b_x>
    <Document_x0020_Type xmlns="0ce99671-f09b-4148-8a46-ffda6f023446">Economic model</Document_x0020_Typ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B9E667EA0AD82E4589581C0C0CA2CCB6004AF83F975E0D61468B03828B38C03DCC" ma:contentTypeVersion="36" ma:contentTypeDescription="" ma:contentTypeScope="" ma:versionID="f851dce383424f4bf5c0939d233e4398">
  <xsd:schema xmlns:xsd="http://www.w3.org/2001/XMLSchema" xmlns:xs="http://www.w3.org/2001/XMLSchema" xmlns:p="http://schemas.microsoft.com/office/2006/metadata/properties" xmlns:ns1="http://schemas.microsoft.com/sharepoint/v3" xmlns:ns2="0ce99671-f09b-4148-8a46-ffda6f023446" xmlns:ns3="2b832671-fbb7-4def-b3d2-006f97beaad3" targetNamespace="http://schemas.microsoft.com/office/2006/metadata/properties" ma:root="true" ma:fieldsID="d01647e0c0e12b087dd33943bd00cf16" ns1:_="" ns2:_="" ns3:_="">
    <xsd:import namespace="http://schemas.microsoft.com/sharepoint/v3"/>
    <xsd:import namespace="0ce99671-f09b-4148-8a46-ffda6f023446"/>
    <xsd:import namespace="2b832671-fbb7-4def-b3d2-006f97beaad3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Document_x0020_Type_T" minOccurs="0"/>
                <xsd:element ref="ns3:BJSCid_group_classification" minOccurs="0"/>
                <xsd:element ref="ns3:BJSC514bdf30_x002D_2227_x002D_4016_x" minOccurs="0"/>
                <xsd:element ref="ns3:BJSCdd9eba61_x002D_d6b9_x002D_469b_x" minOccurs="0"/>
                <xsd:element ref="ns3:BJSCc5a055b0_x002D_1bed_x002D_4579_x" minOccurs="0"/>
                <xsd:element ref="ns3:BJSCSummaryMarking" minOccurs="0"/>
                <xsd:element ref="ns2:Document_x0020_Type"/>
                <xsd:element ref="ns2:mdac69383724431b843977f20a58bfe2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cc160e5-b03d-4e49-bd60-1abfbb19e1a8}" ma:internalName="TaxCatchAll" ma:readOnly="false" ma:showField="CatchAllData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ument_x0020_Type" ma:index="16" ma:displayName="Document Type" ma:format="Dropdown" ma:internalName="Document_x0020_Type" ma:readOnly="false">
      <xsd:simpleType>
        <xsd:restriction base="dms:Choice">
          <xsd:enumeration value="Admin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mdac69383724431b843977f20a58bfe2" ma:index="17" ma:taxonomy="true" ma:internalName="mdac69383724431b843977f20a58bfe2" ma:taxonomyFieldName="Organisation1" ma:displayName="Organisation" ma:readOnly="false" ma:default="-1;#Ofgem|8b4368c1-752b-461b-aa1f-79fb1ab95926" ma:fieldId="{6dac6938-3724-431b-8439-77f20a58bfe2}" ma:taxonomyMulti="true" ma:sspId="f1db303c-1d0a-4523-bf11-6998614b371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dcc160e5-b03d-4e49-bd60-1abfbb19e1a8}" ma:internalName="TaxCatchAllLabel" ma:readOnly="true" ma:showField="CatchAllDataLabel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832671-fbb7-4def-b3d2-006f97beaad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0" nillable="true" ma:displayName="Document Type_" ma:default="Default tariff cap - master economic model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Annex 9 Levelisation Allowance - archive"/>
          <xsd:enumeration value="Annex 9 Levelisation Allowance - master economic model"/>
          <xsd:enumeration value="Annex 9 Levelisation Allowance - supporting info and analysis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d_group_classification" ma:index="11" nillable="true" ma:displayName="Classification" ma:internalName="BJSCid_group_classification" ma:readOnly="false">
      <xsd:simpleType>
        <xsd:restriction base="dms:Text"/>
      </xsd:simpleType>
    </xsd:element>
    <xsd:element name="BJSC514bdf30_x002D_2227_x002D_4016_x" ma:index="12" nillable="true" ma:displayName="Descriptor" ma:internalName="BJSC514bdf30_x002D_2227_x002D_4016_x" ma:readOnly="false">
      <xsd:simpleType>
        <xsd:restriction base="dms:Text"/>
      </xsd:simpleType>
    </xsd:element>
    <xsd:element name="BJSCdd9eba61_x002D_d6b9_x002D_469b_x" ma:index="13" nillable="true" ma:displayName="Audience" ma:internalName="BJSCdd9eba61_x002D_d6b9_x002D_469b_x" ma:readOnly="false">
      <xsd:simpleType>
        <xsd:restriction base="dms:Text"/>
      </xsd:simpleType>
    </xsd:element>
    <xsd:element name="BJSCc5a055b0_x002D_1bed_x002D_4579_x" ma:index="14" nillable="true" ma:displayName="Visual marking" ma:internalName="BJSCc5a055b0_x002D_1bed_x002D_4579_x" ma:readOnly="false">
      <xsd:simpleType>
        <xsd:restriction base="dms:Text"/>
      </xsd:simpleType>
    </xsd:element>
    <xsd:element name="BJSCSummaryMarking" ma:index="15" nillable="true" ma:displayName="Summary Marking" ma:internalName="BJSCSummaryMarking" ma:readOnly="false">
      <xsd:simpleType>
        <xsd:restriction base="dms:Text"/>
      </xsd:simpleType>
    </xsd:element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A24015-38AD-49CE-8EC7-8AD536EE149D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F76DDA-0C87-4F80-8039-7F687ECA8301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0ce99671-f09b-4148-8a46-ffda6f023446"/>
    <ds:schemaRef ds:uri="http://schemas.microsoft.com/office/2006/documentManagement/types"/>
    <ds:schemaRef ds:uri="http://schemas.microsoft.com/office/infopath/2007/PartnerControls"/>
    <ds:schemaRef ds:uri="http://purl.org/dc/dcmitype/"/>
    <ds:schemaRef ds:uri="2b832671-fbb7-4def-b3d2-006f97beaad3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68EA32F-8390-40C3-96EF-895BA3DF0A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ce99671-f09b-4148-8a46-ffda6f023446"/>
    <ds:schemaRef ds:uri="2b832671-fbb7-4def-b3d2-006f97beaa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ront sheet</vt:lpstr>
      <vt:lpstr>Notes</vt:lpstr>
      <vt:lpstr>1. Outputs=&gt;</vt:lpstr>
      <vt:lpstr>1a Default tariff cap</vt:lpstr>
      <vt:lpstr>1b Historical level tables</vt:lpstr>
      <vt:lpstr>1c Consumption adjusted levels</vt:lpstr>
      <vt:lpstr>2. Calculations=&gt;</vt:lpstr>
      <vt:lpstr>ElecSingle_Other_3100kWh</vt:lpstr>
      <vt:lpstr>ElecSingle_SC_3100kWh</vt:lpstr>
      <vt:lpstr>Gas_Other_12000kWh</vt:lpstr>
      <vt:lpstr>Gas_SC_12000kWh</vt:lpstr>
      <vt:lpstr>ElecMulti_Other_4200kWh</vt:lpstr>
      <vt:lpstr>ElecMulti_SC_4200kWh</vt:lpstr>
      <vt:lpstr>ElecSingle_Other_Nil</vt:lpstr>
      <vt:lpstr>ElecSingle_SC_Nil</vt:lpstr>
      <vt:lpstr>Gas_Other_Nil</vt:lpstr>
      <vt:lpstr>Gas_SC_Nil</vt:lpstr>
      <vt:lpstr>ElecMulti_SC_Nil</vt:lpstr>
      <vt:lpstr>ElecMulti_Other_Nil</vt:lpstr>
      <vt:lpstr>ElecSingle_PPM_3100kWh</vt:lpstr>
      <vt:lpstr>Gas_PPM_12000kWh</vt:lpstr>
      <vt:lpstr>ElecMulti_PPM_4200kWh</vt:lpstr>
      <vt:lpstr>ElecSingle_PPM_Nil</vt:lpstr>
      <vt:lpstr>Gas_PPM_Nil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16</dc:title>
  <dc:subject/>
  <dc:creator>Graham Reeve</dc:creator>
  <cp:keywords/>
  <dc:description/>
  <cp:lastModifiedBy>Rahmatullah Kawsary</cp:lastModifiedBy>
  <cp:revision/>
  <dcterms:created xsi:type="dcterms:W3CDTF">2018-06-13T08:19:40Z</dcterms:created>
  <dcterms:modified xsi:type="dcterms:W3CDTF">2024-05-23T13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e8c805e-2f8b-4f0e-8fcd-3505e2db5a57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E667EA0AD82E4589581C0C0CA2CCB6004AF83F975E0D61468B03828B38C03DCC</vt:lpwstr>
  </property>
  <property fmtid="{D5CDD505-2E9C-101B-9397-08002B2CF9AE}" pid="5" name="Folksonomy_PR">
    <vt:lpwstr/>
  </property>
  <property fmtid="{D5CDD505-2E9C-101B-9397-08002B2CF9AE}" pid="6" name="Organisation1">
    <vt:lpwstr>2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Green Gas Levy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